.6961935075532</v>
      </c>
      <c r="R10193">
        <v>14.488788182753201</v>
      </c>
      <c r="S10193">
        <v>16.374696365388399</v>
      </c>
      <c r="T10193">
        <v>18.769680403783202</v>
      </c>
      <c r="U10193">
        <v>11.855544944609001</v>
      </c>
      <c r="V10193">
        <v>16.0880927702215</v>
      </c>
      <c r="W10193">
        <v>14.6342858662767</v>
      </c>
      <c r="X10193">
        <v>14.5907458127915</v>
      </c>
      <c r="Y10193">
        <v>18.4034725542882</v>
      </c>
      <c r="Z10193">
        <v>16.019168627123499</v>
      </c>
      <c r="AA10193">
        <v>17.356709045453101</v>
      </c>
      <c r="AB10193">
        <v>17.6107822335631</v>
      </c>
      <c r="AC10193">
        <v>17.298618590490399</v>
      </c>
      <c r="AD10193">
        <v>16.170357891133499</v>
      </c>
      <c r="AE10193">
        <v>15.022514552833499</v>
      </c>
      <c r="AF10193">
        <v>17.196806998988201</v>
      </c>
      <c r="AG10193">
        <v>17.444617985144699</v>
      </c>
      <c r="AH10193">
        <v>18.486964863360502</v>
      </c>
    </row>
    <row r="10194" spans="1:34" x14ac:dyDescent="0.25">
      <c r="A10194" s="1" t="s">
        <v>20418</v>
      </c>
      <c r="B10194" s="1" t="s">
        <v>20419</v>
      </c>
      <c r="C10194">
        <v>5.6937507465629604</v>
      </c>
      <c r="D10194">
        <v>4.6313977267539403</v>
      </c>
      <c r="E10194">
        <v>5.3080416740466099</v>
      </c>
      <c r="F10194">
        <v>4.8253824059113999</v>
      </c>
      <c r="G10194">
        <v>5.6201611914122998</v>
      </c>
      <c r="H10194">
        <v>7.05490166189227</v>
      </c>
      <c r="I10194">
        <v>3.05033687942479</v>
      </c>
      <c r="J10194">
        <v>5.5172650582731402</v>
      </c>
      <c r="K10194">
        <v>7.5327790298422004</v>
      </c>
      <c r="L10194">
        <v>5.5962092818677798</v>
      </c>
      <c r="M10194">
        <v>7.5185553369869798</v>
      </c>
      <c r="N10194">
        <v>6.6715944275880901</v>
      </c>
      <c r="O10194">
        <v>4.9946273264788301</v>
      </c>
      <c r="P10194">
        <v>6.5143811023542604</v>
      </c>
      <c r="Q10194">
        <v>5.6931987388536101</v>
      </c>
      <c r="R10194">
        <v>4.3126897148849004</v>
      </c>
      <c r="S10194">
        <v>5.2595990178003396</v>
      </c>
      <c r="T10194">
        <v>5.7032834693461503</v>
      </c>
      <c r="U10194">
        <v>6.1516524771732604</v>
      </c>
      <c r="V10194">
        <v>5.6855734473275596</v>
      </c>
      <c r="W10194">
        <v>6.7153542384334903</v>
      </c>
      <c r="X10194">
        <v>6.0034754411407203</v>
      </c>
      <c r="Y10194">
        <v>6.9187004728106096</v>
      </c>
      <c r="Z10194">
        <v>5.2030439061261804</v>
      </c>
      <c r="AA10194">
        <v>6.3210154533757397</v>
      </c>
      <c r="AB10194">
        <v>4.7903313044524998</v>
      </c>
      <c r="AC10194">
        <v>6.5026187858323397</v>
      </c>
      <c r="AD10194">
        <v>7.05292364678641</v>
      </c>
      <c r="AE10194">
        <v>4.9733606957804399</v>
      </c>
      <c r="AF10194">
        <v>4.1728204144003502</v>
      </c>
      <c r="AG10194">
        <v>4.8792094422975198</v>
      </c>
      <c r="AH10194">
        <v>4.1194161173727002</v>
      </c>
    </row>
    <row r="10195" spans="1:34" x14ac:dyDescent="0.25">
      <c r="A10195" s="1" t="s">
        <v>20420</v>
      </c>
      <c r="B10195" s="1" t="s">
        <v>20421</v>
      </c>
      <c r="C10195">
        <v>149.67190428337099</v>
      </c>
      <c r="D10195">
        <v>126.856252590274</v>
      </c>
      <c r="E10195">
        <v>132.64327380054399</v>
      </c>
      <c r="F10195">
        <v>155.33597910851501</v>
      </c>
      <c r="G10195">
        <v>139.85616699501</v>
      </c>
      <c r="H10195">
        <v>154.95828812764901</v>
      </c>
      <c r="I10195">
        <v>173.472971032467</v>
      </c>
      <c r="J10195">
        <v>144.950478502132</v>
      </c>
      <c r="K10195">
        <v>132.297959160001</v>
      </c>
      <c r="L10195">
        <v>153.997034880813</v>
      </c>
      <c r="M10195">
        <v>141.391141907925</v>
      </c>
      <c r="N10195">
        <v>137.53948640518601</v>
      </c>
      <c r="O10195">
        <v>146.626042755909</v>
      </c>
      <c r="P10195">
        <v>135.299960367046</v>
      </c>
      <c r="Q10195">
        <v>131.207084341783</v>
      </c>
      <c r="R10195">
        <v>167.41652011301099</v>
      </c>
      <c r="S10195">
        <v>130.323210584034</v>
      </c>
      <c r="T10195">
        <v>147.92242024467399</v>
      </c>
      <c r="U10195">
        <v>150.42563199688701</v>
      </c>
      <c r="V10195">
        <v>148.18095630935301</v>
      </c>
      <c r="W10195">
        <v>153.10839171346001</v>
      </c>
      <c r="X10195">
        <v>168.33051278047199</v>
      </c>
      <c r="Y10195">
        <v>128.721769831415</v>
      </c>
      <c r="Z10195">
        <v>146.84966318658701</v>
      </c>
      <c r="AA10195">
        <v>133.77415480980699</v>
      </c>
      <c r="AB10195">
        <v>132.26986847741301</v>
      </c>
      <c r="AC10195">
        <v>149.872049524435</v>
      </c>
      <c r="AD10195">
        <v>133.21209096215799</v>
      </c>
      <c r="AE10195">
        <v>165.580884101663</v>
      </c>
      <c r="AF10195">
        <v>135.278099139208</v>
      </c>
      <c r="AG10195">
        <v>157.99288423881299</v>
      </c>
      <c r="AH10195">
        <v>179.01930947434201</v>
      </c>
    </row>
    <row r="10196" spans="1:34" x14ac:dyDescent="0.25">
      <c r="A10196" s="1" t="s">
        <v>20422</v>
      </c>
      <c r="B10196" s="1" t="s">
        <v>20423</v>
      </c>
      <c r="C10196">
        <v>22.221701450394502</v>
      </c>
      <c r="D10196">
        <v>21.9814705734758</v>
      </c>
      <c r="E10196">
        <v>21.481636936071698</v>
      </c>
      <c r="F10196">
        <v>18.666069830969398</v>
      </c>
      <c r="G10196">
        <v>20.1068854684348</v>
      </c>
      <c r="H10196">
        <v>18.771232036210399</v>
      </c>
      <c r="I10196">
        <v>17.521060000837</v>
      </c>
      <c r="J10196">
        <v>24.7006580452239</v>
      </c>
      <c r="K10196">
        <v>28.908533125085999</v>
      </c>
      <c r="L10196">
        <v>30.332518138227499</v>
      </c>
      <c r="M10196">
        <v>27.418222775605301</v>
      </c>
      <c r="N10196">
        <v>25.234550654455202</v>
      </c>
      <c r="O10196">
        <v>30.848508913744499</v>
      </c>
      <c r="P10196">
        <v>21.9865661068607</v>
      </c>
      <c r="Q10196">
        <v>23.558342672203601</v>
      </c>
      <c r="R10196">
        <v>19.326003490574799</v>
      </c>
      <c r="S10196">
        <v>21.577631039377899</v>
      </c>
      <c r="T10196">
        <v>19.596417128898999</v>
      </c>
      <c r="U10196">
        <v>18.345893146796001</v>
      </c>
      <c r="V10196">
        <v>13.0917764436424</v>
      </c>
      <c r="W10196">
        <v>20.7544689237467</v>
      </c>
      <c r="X10196">
        <v>14.832410221403601</v>
      </c>
      <c r="Y10196">
        <v>12.808548818392399</v>
      </c>
      <c r="Z10196">
        <v>24.343894728136998</v>
      </c>
      <c r="AA10196">
        <v>15.636848845765099</v>
      </c>
      <c r="AB10196">
        <v>20.478639109624801</v>
      </c>
      <c r="AC10196">
        <v>20.336549471060501</v>
      </c>
      <c r="AD10196">
        <v>17.625057814876399</v>
      </c>
      <c r="AE10196">
        <v>21.210241947980801</v>
      </c>
      <c r="AF10196">
        <v>18.288732406711301</v>
      </c>
      <c r="AG10196">
        <v>21.749140298055298</v>
      </c>
      <c r="AH10196">
        <v>18.7003667869336</v>
      </c>
    </row>
    <row r="10197" spans="1:34" x14ac:dyDescent="0.25">
      <c r="A10197" s="1" t="s">
        <v>20424</v>
      </c>
      <c r="B10197" s="1" t="s">
        <v>20425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</row>
    <row r="10198" spans="1:34" x14ac:dyDescent="0.25">
      <c r="A10198" s="1" t="s">
        <v>20426</v>
      </c>
      <c r="B10198" s="1" t="s">
        <v>20427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</row>
    <row r="10199" spans="1:34" x14ac:dyDescent="0.25">
      <c r="A10199" s="1" t="s">
        <v>20428</v>
      </c>
      <c r="B10199" s="1" t="s">
        <v>20429</v>
      </c>
      <c r="C10199">
        <v>76.527009622072995</v>
      </c>
      <c r="D10199">
        <v>82.317600155283102</v>
      </c>
      <c r="E10199">
        <v>78.343082434660602</v>
      </c>
      <c r="F10199">
        <v>74.541085948448497</v>
      </c>
      <c r="G10199">
        <v>67.715216713533096</v>
      </c>
      <c r="H10199">
        <v>65.272454520401894</v>
      </c>
      <c r="I10199">
        <v>58.913337166968397</v>
      </c>
      <c r="J10199">
        <v>73.225459040656304</v>
      </c>
      <c r="K10199">
        <v>73.104855891457305</v>
      </c>
      <c r="L10199">
        <v>60.630149939155302</v>
      </c>
      <c r="M10199">
        <v>71.061488966256306</v>
      </c>
      <c r="N10199">
        <v>83.349099004329702</v>
      </c>
      <c r="O10199">
        <v>65.005316800348197</v>
      </c>
      <c r="P10199">
        <v>78.279665977551502</v>
      </c>
      <c r="Q10199">
        <v>73.472366389253395</v>
      </c>
      <c r="R10199">
        <v>62.8201339700137</v>
      </c>
      <c r="S10199">
        <v>76.771085526217405</v>
      </c>
      <c r="T10199">
        <v>75.305226890282995</v>
      </c>
      <c r="U10199">
        <v>68.966809615440496</v>
      </c>
      <c r="V10199">
        <v>77.032920813072707</v>
      </c>
      <c r="W10199">
        <v>77.752788803049</v>
      </c>
      <c r="X10199">
        <v>70.771985356681</v>
      </c>
      <c r="Y10199">
        <v>93.202789494362804</v>
      </c>
      <c r="Z10199">
        <v>76.689110155731498</v>
      </c>
      <c r="AA10199">
        <v>87.441025497823802</v>
      </c>
      <c r="AB10199">
        <v>65.779287493926901</v>
      </c>
      <c r="AC10199">
        <v>74.054140023086802</v>
      </c>
      <c r="AD10199">
        <v>80.169729888700203</v>
      </c>
      <c r="AE10199">
        <v>64.764771667197806</v>
      </c>
      <c r="AF10199">
        <v>74.421575033886</v>
      </c>
      <c r="AG10199">
        <v>72.438494188152504</v>
      </c>
      <c r="AH10199">
        <v>75.454002003515498</v>
      </c>
    </row>
    <row r="10200" spans="1:34" x14ac:dyDescent="0.25">
      <c r="A10200" s="1" t="s">
        <v>20430</v>
      </c>
      <c r="B10200" s="1" t="s">
        <v>20431</v>
      </c>
      <c r="C10200">
        <v>0.35844899891035897</v>
      </c>
      <c r="D10200">
        <v>0.400683699959339</v>
      </c>
      <c r="E10200">
        <v>0.49394738894033502</v>
      </c>
      <c r="F10200">
        <v>0.53673075643079105</v>
      </c>
      <c r="G10200">
        <v>0.37582269158154102</v>
      </c>
      <c r="H10200">
        <v>0.34362743707020399</v>
      </c>
      <c r="I10200">
        <v>0.41854316831775101</v>
      </c>
      <c r="J10200">
        <v>0.33786523182356698</v>
      </c>
      <c r="K10200">
        <v>0.458465805306907</v>
      </c>
      <c r="L10200">
        <v>0.37679205153334999</v>
      </c>
      <c r="M10200">
        <v>0.39300386767850098</v>
      </c>
      <c r="N10200">
        <v>0.38798700887870302</v>
      </c>
      <c r="O10200">
        <v>0.45497132038420002</v>
      </c>
      <c r="P10200">
        <v>0.67664143506977203</v>
      </c>
      <c r="Q10200">
        <v>0.54367773439309697</v>
      </c>
      <c r="R10200">
        <v>0.10515346622628401</v>
      </c>
      <c r="S10200">
        <v>0</v>
      </c>
      <c r="T10200">
        <v>0.36563254181750698</v>
      </c>
      <c r="U10200">
        <v>0.48840866648334302</v>
      </c>
      <c r="V10200">
        <v>0.23814227759342299</v>
      </c>
      <c r="W10200">
        <v>0.308009635070007</v>
      </c>
      <c r="X10200">
        <v>0.46762572579015099</v>
      </c>
      <c r="Y10200">
        <v>0.20750127774225899</v>
      </c>
      <c r="Z10200">
        <v>0.18304723687383001</v>
      </c>
      <c r="AA10200">
        <v>0.23071108016553199</v>
      </c>
      <c r="AB10200">
        <v>0.14695608077189501</v>
      </c>
      <c r="AC10200">
        <v>6.9420537746757993E-2</v>
      </c>
      <c r="AD10200">
        <v>0.27135187302061198</v>
      </c>
      <c r="AE10200">
        <v>0.440430354604397</v>
      </c>
      <c r="AF10200">
        <v>0.18868198651188001</v>
      </c>
      <c r="AG10200">
        <v>0.57022391899731395</v>
      </c>
      <c r="AH10200">
        <v>0.54090203862697595</v>
      </c>
    </row>
    <row r="10201" spans="1:34" x14ac:dyDescent="0.25">
      <c r="A10201" s="1" t="s">
        <v>20432</v>
      </c>
      <c r="B10201" s="1" t="s">
        <v>20433</v>
      </c>
      <c r="C10201">
        <v>5.2520982628879302</v>
      </c>
      <c r="D10201">
        <v>5.3470235511908903</v>
      </c>
      <c r="E10201">
        <v>5.2308992071187204</v>
      </c>
      <c r="F10201">
        <v>5.6239895920826504</v>
      </c>
      <c r="G10201">
        <v>5.0880695934378197</v>
      </c>
      <c r="H10201">
        <v>4.5168160049028101</v>
      </c>
      <c r="I10201">
        <v>4.4367846603317496</v>
      </c>
      <c r="J10201">
        <v>4.9435561919862803</v>
      </c>
      <c r="K10201">
        <v>8.6608447555205696</v>
      </c>
      <c r="L10201">
        <v>4.4203845347912898</v>
      </c>
      <c r="M10201">
        <v>5.3089735628183696</v>
      </c>
      <c r="N10201">
        <v>4.8810723658538002</v>
      </c>
      <c r="O10201">
        <v>4.1857697907227802</v>
      </c>
      <c r="P10201">
        <v>5.1261105184477804</v>
      </c>
      <c r="Q10201">
        <v>5.1161561859503104</v>
      </c>
      <c r="R10201">
        <v>5.3638104644161499</v>
      </c>
      <c r="S10201">
        <v>4.8528535116996698</v>
      </c>
      <c r="T10201">
        <v>4.3329681151957997</v>
      </c>
      <c r="U10201">
        <v>4.6591962759818202</v>
      </c>
      <c r="V10201">
        <v>5.8312429622230102</v>
      </c>
      <c r="W10201">
        <v>4.9476334634434203</v>
      </c>
      <c r="X10201">
        <v>5.0115766061717997</v>
      </c>
      <c r="Y10201">
        <v>5.4416145847563602</v>
      </c>
      <c r="Z10201">
        <v>3.18689577346542</v>
      </c>
      <c r="AA10201">
        <v>4.3849755623995703</v>
      </c>
      <c r="AB10201">
        <v>4.7370372328999704</v>
      </c>
      <c r="AC10201">
        <v>3.2332859137560002</v>
      </c>
      <c r="AD10201">
        <v>6.0291492054013398</v>
      </c>
      <c r="AE10201">
        <v>5.7449150142565601</v>
      </c>
      <c r="AF10201">
        <v>5.5918482283176996</v>
      </c>
      <c r="AG10201">
        <v>6.0656625422920696</v>
      </c>
      <c r="AH10201">
        <v>5.5011338451120499</v>
      </c>
    </row>
    <row r="10202" spans="1:34" x14ac:dyDescent="0.25">
      <c r="A10202" s="1" t="s">
        <v>20434</v>
      </c>
      <c r="B10202" s="1" t="s">
        <v>20435</v>
      </c>
      <c r="C10202">
        <v>55.266396576080901</v>
      </c>
      <c r="D10202">
        <v>50.096552983814497</v>
      </c>
      <c r="E10202">
        <v>56.028884041664703</v>
      </c>
      <c r="F10202">
        <v>55.051985710872003</v>
      </c>
      <c r="G10202">
        <v>58.580402767259102</v>
      </c>
      <c r="H10202">
        <v>61.264663333727299</v>
      </c>
      <c r="I10202">
        <v>58.873173846598696</v>
      </c>
      <c r="J10202">
        <v>50.277290798676901</v>
      </c>
      <c r="K10202">
        <v>57.847257193278899</v>
      </c>
      <c r="L10202">
        <v>59.814933518824503</v>
      </c>
      <c r="M10202">
        <v>46.924435324300497</v>
      </c>
      <c r="N10202">
        <v>52.382046220020698</v>
      </c>
      <c r="O10202">
        <v>56.421230926455401</v>
      </c>
      <c r="P10202">
        <v>48.000564787116602</v>
      </c>
      <c r="Q10202">
        <v>55.147306675390503</v>
      </c>
      <c r="R10202">
        <v>60.193507404710999</v>
      </c>
      <c r="S10202">
        <v>46.683473896646703</v>
      </c>
      <c r="T10202">
        <v>57.0788016510026</v>
      </c>
      <c r="U10202">
        <v>59.207981004872302</v>
      </c>
      <c r="V10202">
        <v>55.415872074799502</v>
      </c>
      <c r="W10202">
        <v>65.891562316929296</v>
      </c>
      <c r="X10202">
        <v>65.785765068305096</v>
      </c>
      <c r="Y10202">
        <v>46.753243505904202</v>
      </c>
      <c r="Z10202">
        <v>47.875391440913099</v>
      </c>
      <c r="AA10202">
        <v>53.360820883108701</v>
      </c>
      <c r="AB10202">
        <v>49.310162081029198</v>
      </c>
      <c r="AC10202">
        <v>51.495446204965397</v>
      </c>
      <c r="AD10202">
        <v>57.109444746264799</v>
      </c>
      <c r="AE10202">
        <v>54.477670360238498</v>
      </c>
      <c r="AF10202">
        <v>50.624539984481899</v>
      </c>
      <c r="AG10202">
        <v>51.774086231724503</v>
      </c>
      <c r="AH10202">
        <v>57.462825201696901</v>
      </c>
    </row>
    <row r="10203" spans="1:34" x14ac:dyDescent="0.25">
      <c r="A10203" s="1" t="s">
        <v>20436</v>
      </c>
      <c r="B10203" s="1" t="s">
        <v>20437</v>
      </c>
      <c r="C10203">
        <v>264.20147846948203</v>
      </c>
      <c r="D10203">
        <v>284.86240719639198</v>
      </c>
      <c r="E10203">
        <v>302.75026038191203</v>
      </c>
      <c r="F10203">
        <v>284.23817918739798</v>
      </c>
      <c r="G10203">
        <v>297.96685964391702</v>
      </c>
      <c r="H10203">
        <v>315.48160591723001</v>
      </c>
      <c r="I10203">
        <v>283.16112382749401</v>
      </c>
      <c r="J10203">
        <v>288.76543717288303</v>
      </c>
      <c r="K10203">
        <v>309.71138134310002</v>
      </c>
      <c r="L10203">
        <v>301.90474326695602</v>
      </c>
      <c r="M10203">
        <v>257.82534826340998</v>
      </c>
      <c r="N10203">
        <v>284.23015221583199</v>
      </c>
      <c r="O10203">
        <v>276.14289350317699</v>
      </c>
      <c r="P10203">
        <v>244.51872115764101</v>
      </c>
      <c r="Q10203">
        <v>277.61036642934602</v>
      </c>
      <c r="R10203">
        <v>285.52191552989501</v>
      </c>
      <c r="S10203">
        <v>239.93574818620601</v>
      </c>
      <c r="T10203">
        <v>299.39626621942398</v>
      </c>
      <c r="U10203">
        <v>283.487173005682</v>
      </c>
      <c r="V10203">
        <v>294.35188069220499</v>
      </c>
      <c r="W10203">
        <v>314.32263760211703</v>
      </c>
      <c r="X10203">
        <v>277.77768463032697</v>
      </c>
      <c r="Y10203">
        <v>280.47772899896103</v>
      </c>
      <c r="Z10203">
        <v>251.09549580099201</v>
      </c>
      <c r="AA10203">
        <v>267.51747640051599</v>
      </c>
      <c r="AB10203">
        <v>251.26179958364401</v>
      </c>
      <c r="AC10203">
        <v>263.36766218915801</v>
      </c>
      <c r="AD10203">
        <v>296.83739198689398</v>
      </c>
      <c r="AE10203">
        <v>319.23840510582801</v>
      </c>
      <c r="AF10203">
        <v>259.27245731743199</v>
      </c>
      <c r="AG10203">
        <v>300.752090425223</v>
      </c>
      <c r="AH10203">
        <v>295.459427345969</v>
      </c>
    </row>
    <row r="10204" spans="1:34" x14ac:dyDescent="0.25">
      <c r="A10204" s="1" t="s">
        <v>20438</v>
      </c>
      <c r="B10204" s="1" t="s">
        <v>20439</v>
      </c>
      <c r="C10204">
        <v>7.8347661317108299</v>
      </c>
      <c r="D10204">
        <v>6.9126162152828003</v>
      </c>
      <c r="E10204">
        <v>9.6826673113916701</v>
      </c>
      <c r="F10204">
        <v>9.5217615423738007</v>
      </c>
      <c r="G10204">
        <v>8.05791112386453</v>
      </c>
      <c r="H10204">
        <v>9.2402558153066892</v>
      </c>
      <c r="I10204">
        <v>9.5423710070720897</v>
      </c>
      <c r="J10204">
        <v>8.0583744417880805</v>
      </c>
      <c r="K10204">
        <v>10.5220167315032</v>
      </c>
      <c r="L10204">
        <v>9.1705374829763997</v>
      </c>
      <c r="M10204">
        <v>8.0625724471081899</v>
      </c>
      <c r="N10204">
        <v>7.9025698566171503</v>
      </c>
      <c r="O10204">
        <v>9.2713928623608499</v>
      </c>
      <c r="P10204">
        <v>8.6257141811339206</v>
      </c>
      <c r="Q10204">
        <v>8.3010863022146992</v>
      </c>
      <c r="R10204">
        <v>10.9405007694176</v>
      </c>
      <c r="S10204">
        <v>8.0446099601773504</v>
      </c>
      <c r="T10204">
        <v>8.0398903867332407</v>
      </c>
      <c r="U10204">
        <v>10.328544326836401</v>
      </c>
      <c r="V10204">
        <v>10.1243645454619</v>
      </c>
      <c r="W10204">
        <v>10.081040638383501</v>
      </c>
      <c r="X10204">
        <v>11.0172470105879</v>
      </c>
      <c r="Y10204">
        <v>8.2968026942524293</v>
      </c>
      <c r="Z10204">
        <v>7.4634388245654204</v>
      </c>
      <c r="AA10204">
        <v>8.6551616504890703</v>
      </c>
      <c r="AB10204">
        <v>7.3201368234688502</v>
      </c>
      <c r="AC10204">
        <v>9.2818073953709899</v>
      </c>
      <c r="AD10204">
        <v>10.285427887429201</v>
      </c>
      <c r="AE10204">
        <v>9.7342228962225192</v>
      </c>
      <c r="AF10204">
        <v>10.0601771448995</v>
      </c>
      <c r="AG10204">
        <v>10.331150390061101</v>
      </c>
      <c r="AH10204">
        <v>9.58985202024442</v>
      </c>
    </row>
    <row r="10205" spans="1:34" x14ac:dyDescent="0.25">
      <c r="A10205" s="1" t="s">
        <v>20440</v>
      </c>
      <c r="B10205" s="1" t="s">
        <v>20441</v>
      </c>
      <c r="C10205">
        <v>4.1042648516484102</v>
      </c>
      <c r="D10205">
        <v>4.6261276930410196</v>
      </c>
      <c r="E10205">
        <v>4.1913257316643397</v>
      </c>
      <c r="F10205">
        <v>5.1520326110686501</v>
      </c>
      <c r="G10205">
        <v>5.1938003472815399</v>
      </c>
      <c r="H10205">
        <v>6.6557700010744201</v>
      </c>
      <c r="I10205">
        <v>4.8605024796008403</v>
      </c>
      <c r="J10205">
        <v>5.4887538304015502</v>
      </c>
      <c r="K10205">
        <v>5.3195534388650696</v>
      </c>
      <c r="L10205">
        <v>4.8589351632408597</v>
      </c>
      <c r="M10205">
        <v>5.2838798594520302</v>
      </c>
      <c r="N10205">
        <v>5.3558882520736804</v>
      </c>
      <c r="O10205">
        <v>4.3693433360891101</v>
      </c>
      <c r="P10205">
        <v>6.0916366735323004</v>
      </c>
      <c r="Q10205">
        <v>6.1367949462997</v>
      </c>
      <c r="R10205">
        <v>4.8024102836527804</v>
      </c>
      <c r="S10205">
        <v>4.5210284272837198</v>
      </c>
      <c r="T10205">
        <v>5.4510364846975099</v>
      </c>
      <c r="U10205">
        <v>3.6823789430151401</v>
      </c>
      <c r="V10205">
        <v>5.2404296085178901</v>
      </c>
      <c r="W10205">
        <v>4.9111588800090997</v>
      </c>
      <c r="X10205">
        <v>4.0901061990783001</v>
      </c>
      <c r="Y10205">
        <v>5.52549824635798</v>
      </c>
      <c r="Z10205">
        <v>5.36612022636284</v>
      </c>
      <c r="AA10205">
        <v>4.2029589850083902</v>
      </c>
      <c r="AB10205">
        <v>5.6585815270076498</v>
      </c>
      <c r="AC10205">
        <v>3.4475808268975299</v>
      </c>
      <c r="AD10205">
        <v>5.9306297326856798</v>
      </c>
      <c r="AE10205">
        <v>4.400557958646</v>
      </c>
      <c r="AF10205">
        <v>3.88241070869101</v>
      </c>
      <c r="AG10205">
        <v>4.9255308348990203</v>
      </c>
      <c r="AH10205">
        <v>4.8458606883929702</v>
      </c>
    </row>
    <row r="10206" spans="1:34" x14ac:dyDescent="0.25">
      <c r="A10206" s="1" t="s">
        <v>20442</v>
      </c>
      <c r="B10206" s="1" t="s">
        <v>20443</v>
      </c>
      <c r="C10206">
        <v>0.18064274575049599</v>
      </c>
      <c r="D10206">
        <v>0.30961860268294</v>
      </c>
      <c r="E10206">
        <v>6.8553266264930704E-2</v>
      </c>
      <c r="F10206">
        <v>0.16971001988322601</v>
      </c>
      <c r="G10206">
        <v>0.15703145960384601</v>
      </c>
      <c r="H10206">
        <v>0.28626619749381699</v>
      </c>
      <c r="I10206">
        <v>0.18966907530822599</v>
      </c>
      <c r="J10206">
        <v>0</v>
      </c>
      <c r="K10206">
        <v>0.32752548762403999</v>
      </c>
      <c r="L10206">
        <v>8.5421132590254994E-2</v>
      </c>
      <c r="M10206">
        <v>0.35058237804078002</v>
      </c>
      <c r="N10206">
        <v>0.240553928341871</v>
      </c>
      <c r="O10206">
        <v>6.3244158437494993E-2</v>
      </c>
      <c r="P10206">
        <v>0.33268495799134601</v>
      </c>
      <c r="Q10206">
        <v>6.1079885037883697E-2</v>
      </c>
      <c r="R10206">
        <v>7.0496636112014704E-2</v>
      </c>
      <c r="S10206">
        <v>7.5430652452514693E-2</v>
      </c>
      <c r="T10206">
        <v>0.10088399601508199</v>
      </c>
      <c r="U10206">
        <v>0.13474733299166999</v>
      </c>
      <c r="V10206">
        <v>0.25428747758773701</v>
      </c>
      <c r="W10206">
        <v>0.40333504854977098</v>
      </c>
      <c r="X10206">
        <v>0.14077474694669501</v>
      </c>
      <c r="Y10206">
        <v>9.4748758507017306E-2</v>
      </c>
      <c r="Z10206">
        <v>9.7155953765424699E-2</v>
      </c>
      <c r="AA10206">
        <v>7.9657650535832999E-2</v>
      </c>
      <c r="AB10206">
        <v>9.8727433006772697E-2</v>
      </c>
      <c r="AC10206">
        <v>0.10111415666951</v>
      </c>
      <c r="AD10206">
        <v>0.14035263176821799</v>
      </c>
      <c r="AE10206">
        <v>0.120839386631357</v>
      </c>
      <c r="AF10206">
        <v>0.215631673277252</v>
      </c>
      <c r="AG10206">
        <v>0.135217508179307</v>
      </c>
      <c r="AH10206">
        <v>0.13362132569023299</v>
      </c>
    </row>
    <row r="10207" spans="1:34" x14ac:dyDescent="0.25">
      <c r="A10207" s="1" t="s">
        <v>20444</v>
      </c>
      <c r="B10207" s="1" t="s">
        <v>20445</v>
      </c>
      <c r="C10207">
        <v>540.68155948662297</v>
      </c>
      <c r="D10207">
        <v>540.07876727037603</v>
      </c>
      <c r="E10207">
        <v>523.004626839813</v>
      </c>
      <c r="F10207">
        <v>509.74336580276099</v>
      </c>
      <c r="G10207">
        <v>502.96000064184801</v>
      </c>
      <c r="H10207">
        <v>441.04336105586799</v>
      </c>
      <c r="I10207">
        <v>421.64631849218603</v>
      </c>
      <c r="J10207">
        <v>463.20863671800799</v>
      </c>
      <c r="K10207">
        <v>468.90784269238901</v>
      </c>
      <c r="L10207">
        <v>398.61072509562803</v>
      </c>
      <c r="M10207">
        <v>478.81558902468299</v>
      </c>
      <c r="N10207">
        <v>492.903889218784</v>
      </c>
      <c r="O10207">
        <v>392.66181897907802</v>
      </c>
      <c r="P10207">
        <v>502.63080469025601</v>
      </c>
      <c r="Q10207">
        <v>465.340924970439</v>
      </c>
      <c r="R10207">
        <v>412.70020611705399</v>
      </c>
      <c r="S10207">
        <v>471.37899126727598</v>
      </c>
      <c r="T10207">
        <v>494.40266002543598</v>
      </c>
      <c r="U10207">
        <v>437.29104791192702</v>
      </c>
      <c r="V10207">
        <v>493.05272870770102</v>
      </c>
      <c r="W10207">
        <v>522.214313533986</v>
      </c>
      <c r="X10207">
        <v>479.77525301630698</v>
      </c>
      <c r="Y10207">
        <v>582.63025966011605</v>
      </c>
      <c r="Z10207">
        <v>464.052227611756</v>
      </c>
      <c r="AA10207">
        <v>564.77156029523098</v>
      </c>
      <c r="AB10207">
        <v>451.48437565488399</v>
      </c>
      <c r="AC10207">
        <v>477.18107044217601</v>
      </c>
      <c r="AD10207">
        <v>447.35690857375602</v>
      </c>
      <c r="AE10207">
        <v>419.19340209763601</v>
      </c>
      <c r="AF10207">
        <v>445.14468933146901</v>
      </c>
      <c r="AG10207">
        <v>471.12103961684397</v>
      </c>
      <c r="AH10207">
        <v>475.39843099123101</v>
      </c>
    </row>
    <row r="10208" spans="1:34" x14ac:dyDescent="0.25">
      <c r="A10208" s="1" t="s">
        <v>20446</v>
      </c>
      <c r="B10208" s="1" t="s">
        <v>20447</v>
      </c>
      <c r="C10208">
        <v>5.2265983697318497</v>
      </c>
      <c r="D10208">
        <v>3.7330434993200798</v>
      </c>
      <c r="E10208">
        <v>4.8142833549530497</v>
      </c>
      <c r="F10208">
        <v>5.79862187323931</v>
      </c>
      <c r="G10208">
        <v>4.0978772654872397</v>
      </c>
      <c r="H10208">
        <v>4.3956894611858104</v>
      </c>
      <c r="I10208">
        <v>4.0958130758076301</v>
      </c>
      <c r="J10208">
        <v>3.6961360719993799</v>
      </c>
      <c r="K10208">
        <v>2.9117796393048598</v>
      </c>
      <c r="L10208">
        <v>5.7415043854985903</v>
      </c>
      <c r="M10208">
        <v>4.7736455885698499</v>
      </c>
      <c r="N10208">
        <v>4.1356350905833796</v>
      </c>
      <c r="O10208">
        <v>3.87625915738451</v>
      </c>
      <c r="P10208">
        <v>4.10672332342729</v>
      </c>
      <c r="Q10208">
        <v>5.4211382750071904</v>
      </c>
      <c r="R10208">
        <v>4.9427085897521801</v>
      </c>
      <c r="S10208">
        <v>3.48055119303045</v>
      </c>
      <c r="T10208">
        <v>4.1102362879321497</v>
      </c>
      <c r="U10208">
        <v>5.0746083148363699</v>
      </c>
      <c r="V10208">
        <v>4.27171529814989</v>
      </c>
      <c r="W10208">
        <v>4.7230271098094203</v>
      </c>
      <c r="X10208">
        <v>3.8789030242561799</v>
      </c>
      <c r="Y10208">
        <v>4.3439788009367302</v>
      </c>
      <c r="Z10208">
        <v>2.2926766509924001</v>
      </c>
      <c r="AA10208">
        <v>4.5353342126938196</v>
      </c>
      <c r="AB10208">
        <v>3.2370489031003902</v>
      </c>
      <c r="AC10208">
        <v>4.19142688190444</v>
      </c>
      <c r="AD10208">
        <v>5.3736388026020698</v>
      </c>
      <c r="AE10208">
        <v>3.1862819771519799</v>
      </c>
      <c r="AF10208">
        <v>3.0724847806123701</v>
      </c>
      <c r="AG10208">
        <v>4.86158025461721</v>
      </c>
      <c r="AH10208">
        <v>5.96519261512677</v>
      </c>
    </row>
    <row r="10209" spans="1:34" x14ac:dyDescent="0.25">
      <c r="A10209" s="1" t="s">
        <v>20448</v>
      </c>
      <c r="B10209" s="1" t="s">
        <v>20449</v>
      </c>
      <c r="C10209">
        <v>0.42652053818058699</v>
      </c>
      <c r="D10209">
        <v>0.34324738261977999</v>
      </c>
      <c r="E10209">
        <v>0.39819190561526502</v>
      </c>
      <c r="F10209">
        <v>0.64823001592846596</v>
      </c>
      <c r="G10209">
        <v>0.66558644557459601</v>
      </c>
      <c r="H10209">
        <v>0.58355944838054596</v>
      </c>
      <c r="I10209">
        <v>0.43906868091282902</v>
      </c>
      <c r="J10209">
        <v>0.35824670988342</v>
      </c>
      <c r="K10209">
        <v>0.52532493232263899</v>
      </c>
      <c r="L10209">
        <v>0.41847951926247401</v>
      </c>
      <c r="M10209">
        <v>0.399306805803402</v>
      </c>
      <c r="N10209">
        <v>0.53110802107406296</v>
      </c>
      <c r="O10209">
        <v>0.70546362340231195</v>
      </c>
      <c r="P10209">
        <v>0.13769990648194</v>
      </c>
      <c r="Q10209">
        <v>0.43840257734689703</v>
      </c>
      <c r="R10209">
        <v>1.05132770589705</v>
      </c>
      <c r="S10209">
        <v>0.33412292239939201</v>
      </c>
      <c r="T10209">
        <v>0.24794185838691499</v>
      </c>
      <c r="U10209">
        <v>0.46591682195148199</v>
      </c>
      <c r="V10209">
        <v>0.33004019848567101</v>
      </c>
      <c r="W10209">
        <v>0.74849241880960604</v>
      </c>
      <c r="X10209">
        <v>0.38617369105319899</v>
      </c>
      <c r="Y10209">
        <v>0.51086524626091401</v>
      </c>
      <c r="Z10209">
        <v>0.58661039490015598</v>
      </c>
      <c r="AA10209">
        <v>0.44698275545350802</v>
      </c>
      <c r="AB10209">
        <v>0.31595382469176603</v>
      </c>
      <c r="AC10209">
        <v>0.27164885108577802</v>
      </c>
      <c r="AD10209">
        <v>1.05237469648527</v>
      </c>
      <c r="AE10209">
        <v>0.39154365718740503</v>
      </c>
      <c r="AF10209">
        <v>0.99860791459051301</v>
      </c>
      <c r="AG10209">
        <v>0.42627820466717897</v>
      </c>
      <c r="AH10209">
        <v>0.486552406736455</v>
      </c>
    </row>
    <row r="10210" spans="1:34" x14ac:dyDescent="0.25">
      <c r="A10210" s="1" t="s">
        <v>20450</v>
      </c>
      <c r="B10210" s="1" t="s">
        <v>20451</v>
      </c>
      <c r="C10210">
        <v>23.4082912491609</v>
      </c>
      <c r="D10210">
        <v>20.432834740068401</v>
      </c>
      <c r="E10210">
        <v>23.4747498706326</v>
      </c>
      <c r="F10210">
        <v>24.211190913259699</v>
      </c>
      <c r="G10210">
        <v>26.380582054200801</v>
      </c>
      <c r="H10210">
        <v>21.2697933669705</v>
      </c>
      <c r="I10210">
        <v>22.4778095823984</v>
      </c>
      <c r="J10210">
        <v>23.2185500856367</v>
      </c>
      <c r="K10210">
        <v>22.8246173624146</v>
      </c>
      <c r="L10210">
        <v>26.5276650884623</v>
      </c>
      <c r="M10210">
        <v>21.392923848100601</v>
      </c>
      <c r="N10210">
        <v>23.688775149619001</v>
      </c>
      <c r="O10210">
        <v>20.366889428963798</v>
      </c>
      <c r="P10210">
        <v>20.141649831165701</v>
      </c>
      <c r="Q10210">
        <v>20.525287292706601</v>
      </c>
      <c r="R10210">
        <v>26.194386219844802</v>
      </c>
      <c r="S10210">
        <v>25.435807453483399</v>
      </c>
      <c r="T10210">
        <v>22.5605621231764</v>
      </c>
      <c r="U10210">
        <v>22.1770785861513</v>
      </c>
      <c r="V10210">
        <v>21.667923234121702</v>
      </c>
      <c r="W10210">
        <v>24.292103479255498</v>
      </c>
      <c r="X10210">
        <v>24.215178521778899</v>
      </c>
      <c r="Y10210">
        <v>24.439929428277299</v>
      </c>
      <c r="Z10210">
        <v>22.1893906107032</v>
      </c>
      <c r="AA10210">
        <v>22.814251776640798</v>
      </c>
      <c r="AB10210">
        <v>19.455216489504199</v>
      </c>
      <c r="AC10210">
        <v>19.127226651198399</v>
      </c>
      <c r="AD10210">
        <v>27.455919645389699</v>
      </c>
      <c r="AE10210">
        <v>24.771411173870199</v>
      </c>
      <c r="AF10210">
        <v>24.213332054449399</v>
      </c>
      <c r="AG10210">
        <v>24.599164165108299</v>
      </c>
      <c r="AH10210">
        <v>24.954373614706</v>
      </c>
    </row>
    <row r="10211" spans="1:34" x14ac:dyDescent="0.25">
      <c r="A10211" s="1" t="s">
        <v>20452</v>
      </c>
      <c r="B10211" s="1" t="s">
        <v>20453</v>
      </c>
      <c r="C10211">
        <v>4.4637011010503</v>
      </c>
      <c r="D10211">
        <v>4.7295430237293203</v>
      </c>
      <c r="E10211">
        <v>3.5846739836488801</v>
      </c>
      <c r="F10211">
        <v>4.0188036388246902</v>
      </c>
      <c r="G10211">
        <v>3.35677484549245</v>
      </c>
      <c r="H10211">
        <v>3.7557828029457698</v>
      </c>
      <c r="I10211">
        <v>3.1641069296395798</v>
      </c>
      <c r="J10211">
        <v>3.1733391215910598</v>
      </c>
      <c r="K10211">
        <v>4.8587012853663403</v>
      </c>
      <c r="L10211">
        <v>3.5710382278302402</v>
      </c>
      <c r="M10211">
        <v>2.1934133049414899</v>
      </c>
      <c r="N10211">
        <v>3.77136385205687</v>
      </c>
      <c r="O10211">
        <v>2.5126553395342301</v>
      </c>
      <c r="P10211">
        <v>3.9115302256262598</v>
      </c>
      <c r="Q10211">
        <v>3.19618437018684</v>
      </c>
      <c r="R10211">
        <v>5.6476749508723199</v>
      </c>
      <c r="S10211">
        <v>3.6984189441342799</v>
      </c>
      <c r="T10211">
        <v>2.5468371834969701</v>
      </c>
      <c r="U10211">
        <v>3.3790467148879202</v>
      </c>
      <c r="V10211">
        <v>3.8776691414926798</v>
      </c>
      <c r="W10211">
        <v>4.4587539642257399</v>
      </c>
      <c r="X10211">
        <v>5.2256952925879103</v>
      </c>
      <c r="Y10211">
        <v>4.1154061914464997</v>
      </c>
      <c r="Z10211">
        <v>3.61499528764252</v>
      </c>
      <c r="AA10211">
        <v>3.5076992375022198</v>
      </c>
      <c r="AB10211">
        <v>3.49835862108133</v>
      </c>
      <c r="AC10211">
        <v>3.2649795326787499</v>
      </c>
      <c r="AD10211">
        <v>3.1389573919768901</v>
      </c>
      <c r="AE10211">
        <v>4.26925384000719</v>
      </c>
      <c r="AF10211">
        <v>4.12632485638827</v>
      </c>
      <c r="AG10211">
        <v>5.8906055323893902</v>
      </c>
      <c r="AH10211">
        <v>4.2739711942935399</v>
      </c>
    </row>
    <row r="10212" spans="1:34" x14ac:dyDescent="0.25">
      <c r="A10212" s="1" t="s">
        <v>20454</v>
      </c>
      <c r="B10212" s="1" t="s">
        <v>20455</v>
      </c>
      <c r="C10212">
        <v>36.133732974450901</v>
      </c>
      <c r="D10212">
        <v>37.723024947592499</v>
      </c>
      <c r="E10212">
        <v>37.199345880029703</v>
      </c>
      <c r="F10212">
        <v>36.147346610458399</v>
      </c>
      <c r="G10212">
        <v>51.099430369587203</v>
      </c>
      <c r="H10212">
        <v>42.875522223458802</v>
      </c>
      <c r="I10212">
        <v>35.423189179418301</v>
      </c>
      <c r="J10212">
        <v>44.319534558776702</v>
      </c>
      <c r="K10212">
        <v>40.174748191357899</v>
      </c>
      <c r="L10212">
        <v>39.634719680252203</v>
      </c>
      <c r="M10212">
        <v>45.331824944057402</v>
      </c>
      <c r="N10212">
        <v>38.772077551305301</v>
      </c>
      <c r="O10212">
        <v>42.065221061907501</v>
      </c>
      <c r="P10212">
        <v>42.553182413532298</v>
      </c>
      <c r="Q10212">
        <v>41.398400228998398</v>
      </c>
      <c r="R10212">
        <v>36.931049375655299</v>
      </c>
      <c r="S10212">
        <v>46.727340664118898</v>
      </c>
      <c r="T10212">
        <v>48.920468239825503</v>
      </c>
      <c r="U10212">
        <v>35.937294974284399</v>
      </c>
      <c r="V10212">
        <v>41.067015068314902</v>
      </c>
      <c r="W10212">
        <v>41.919902758486202</v>
      </c>
      <c r="X10212">
        <v>40.134278274411798</v>
      </c>
      <c r="Y10212">
        <v>45.263245500823999</v>
      </c>
      <c r="Z10212">
        <v>42.1067957028948</v>
      </c>
      <c r="AA10212">
        <v>43.546909490192299</v>
      </c>
      <c r="AB10212">
        <v>46.560673968295099</v>
      </c>
      <c r="AC10212">
        <v>46.437599290673397</v>
      </c>
      <c r="AD10212">
        <v>46.442143478850703</v>
      </c>
      <c r="AE10212">
        <v>38.552451214436701</v>
      </c>
      <c r="AF10212">
        <v>41.506311782370901</v>
      </c>
      <c r="AG10212">
        <v>41.123128080848801</v>
      </c>
      <c r="AH10212">
        <v>35.689221459648202</v>
      </c>
    </row>
    <row r="10213" spans="1:34" x14ac:dyDescent="0.25">
      <c r="A10213" s="1" t="s">
        <v>20456</v>
      </c>
      <c r="B10213" s="1" t="s">
        <v>20457</v>
      </c>
      <c r="C10213">
        <v>5.9892698267620199</v>
      </c>
      <c r="D10213">
        <v>4.2800857795043497</v>
      </c>
      <c r="E10213">
        <v>6.0619789888431903</v>
      </c>
      <c r="F10213">
        <v>7.6674290411658701</v>
      </c>
      <c r="G10213">
        <v>6.9145940803358998</v>
      </c>
      <c r="H10213">
        <v>6.2839214073185596</v>
      </c>
      <c r="I10213">
        <v>7.9232497541170801</v>
      </c>
      <c r="J10213">
        <v>5.4207189998154801</v>
      </c>
      <c r="K10213">
        <v>6.9397722839031699</v>
      </c>
      <c r="L10213">
        <v>8.6790240995597898</v>
      </c>
      <c r="M10213">
        <v>5.3076286329815803</v>
      </c>
      <c r="N10213">
        <v>5.16509924170707</v>
      </c>
      <c r="O10213">
        <v>6.9189608329790104</v>
      </c>
      <c r="P10213">
        <v>5.3227888421919296</v>
      </c>
      <c r="Q10213">
        <v>6.8355734688544301</v>
      </c>
      <c r="R10213">
        <v>7.9627962905201501</v>
      </c>
      <c r="S10213">
        <v>4.4293516100548898</v>
      </c>
      <c r="T10213">
        <v>6.3376449136682096</v>
      </c>
      <c r="U10213">
        <v>6.3601552616577104</v>
      </c>
      <c r="V10213">
        <v>5.0327782965703598</v>
      </c>
      <c r="W10213">
        <v>7.5018285422452999</v>
      </c>
      <c r="X10213">
        <v>5.8513547957554701</v>
      </c>
      <c r="Y10213">
        <v>4.0206574329394797</v>
      </c>
      <c r="Z10213">
        <v>5.4790210146176799</v>
      </c>
      <c r="AA10213">
        <v>3.9719005151751201</v>
      </c>
      <c r="AB10213">
        <v>4.3572285562408002</v>
      </c>
      <c r="AC10213">
        <v>6.3517111105363204</v>
      </c>
      <c r="AD10213">
        <v>6.4463017002540299</v>
      </c>
      <c r="AE10213">
        <v>7.07201080293469</v>
      </c>
      <c r="AF10213">
        <v>5.4653460247177703</v>
      </c>
      <c r="AG10213">
        <v>5.7901574935904696</v>
      </c>
      <c r="AH10213">
        <v>7.3244167061443797</v>
      </c>
    </row>
    <row r="10214" spans="1:34" x14ac:dyDescent="0.25">
      <c r="A10214" s="1" t="s">
        <v>20458</v>
      </c>
      <c r="B10214" s="1" t="s">
        <v>20459</v>
      </c>
      <c r="C10214">
        <v>14.7234374795032</v>
      </c>
      <c r="D10214">
        <v>16.171020924214702</v>
      </c>
      <c r="E10214">
        <v>15.9596126072282</v>
      </c>
      <c r="F10214">
        <v>15.259059257233901</v>
      </c>
      <c r="G10214">
        <v>12.702440690860801</v>
      </c>
      <c r="H10214">
        <v>14.2859040598949</v>
      </c>
      <c r="I10214">
        <v>19.602262009792501</v>
      </c>
      <c r="J10214">
        <v>9.8712288226702505</v>
      </c>
      <c r="K10214">
        <v>12.459984815425599</v>
      </c>
      <c r="L10214">
        <v>20.8698669079387</v>
      </c>
      <c r="M10214">
        <v>12.3445384317708</v>
      </c>
      <c r="N10214">
        <v>14.8993319413509</v>
      </c>
      <c r="O10214">
        <v>17.934285171981401</v>
      </c>
      <c r="P10214">
        <v>11.676822976744299</v>
      </c>
      <c r="Q10214">
        <v>17.390169878974</v>
      </c>
      <c r="R10214">
        <v>21.187650312826101</v>
      </c>
      <c r="S10214">
        <v>10.8758775249733</v>
      </c>
      <c r="T10214">
        <v>15.1465558478356</v>
      </c>
      <c r="U10214">
        <v>17.220702148126399</v>
      </c>
      <c r="V10214">
        <v>13.786672104838299</v>
      </c>
      <c r="W10214">
        <v>16.604606332156202</v>
      </c>
      <c r="X10214">
        <v>18.391756897058801</v>
      </c>
      <c r="Y10214">
        <v>9.8168539231678</v>
      </c>
      <c r="Z10214">
        <v>11.385110571462899</v>
      </c>
      <c r="AA10214">
        <v>10.6624908546006</v>
      </c>
      <c r="AB10214">
        <v>12.2497330407341</v>
      </c>
      <c r="AC10214">
        <v>12.411306370614801</v>
      </c>
      <c r="AD10214">
        <v>14.2813412811183</v>
      </c>
      <c r="AE10214">
        <v>16.103813293315</v>
      </c>
      <c r="AF10214">
        <v>12.418032132504001</v>
      </c>
      <c r="AG10214">
        <v>19.184643628416801</v>
      </c>
      <c r="AH10214">
        <v>15.913523912587101</v>
      </c>
    </row>
    <row r="10215" spans="1:34" x14ac:dyDescent="0.25">
      <c r="A10215" s="1" t="s">
        <v>20460</v>
      </c>
      <c r="B10215" s="1" t="s">
        <v>20461</v>
      </c>
      <c r="C10215">
        <v>13.645630067939599</v>
      </c>
      <c r="D10215">
        <v>16.390239766431201</v>
      </c>
      <c r="E10215">
        <v>13.2484244460087</v>
      </c>
      <c r="F10215">
        <v>12.266531420566301</v>
      </c>
      <c r="G10215">
        <v>13.321395727912</v>
      </c>
      <c r="H10215">
        <v>15.586549571232</v>
      </c>
      <c r="I10215">
        <v>12.184596936326001</v>
      </c>
      <c r="J10215">
        <v>14.7931641831915</v>
      </c>
      <c r="K10215">
        <v>14.314654319177199</v>
      </c>
      <c r="L10215">
        <v>14.4423145218608</v>
      </c>
      <c r="M10215">
        <v>15.899086639941199</v>
      </c>
      <c r="N10215">
        <v>15.0532349409776</v>
      </c>
      <c r="O10215">
        <v>15.003341352261099</v>
      </c>
      <c r="P10215">
        <v>16.1958513950729</v>
      </c>
      <c r="Q10215">
        <v>13.205446629966801</v>
      </c>
      <c r="R10215">
        <v>15.2215281424106</v>
      </c>
      <c r="S10215">
        <v>14.113380365102</v>
      </c>
      <c r="T10215">
        <v>16.369325532760801</v>
      </c>
      <c r="U10215">
        <v>14.9984314354197</v>
      </c>
      <c r="V10215">
        <v>13.8241486809961</v>
      </c>
      <c r="W10215">
        <v>16.738764387773301</v>
      </c>
      <c r="X10215">
        <v>15.4487057813151</v>
      </c>
      <c r="Y10215">
        <v>17.095652557981001</v>
      </c>
      <c r="Z10215">
        <v>12.0879570695597</v>
      </c>
      <c r="AA10215">
        <v>16.131469453031102</v>
      </c>
      <c r="AB10215">
        <v>14.685146880201399</v>
      </c>
      <c r="AC10215">
        <v>20.566118660975999</v>
      </c>
      <c r="AD10215">
        <v>17.852455025156701</v>
      </c>
      <c r="AE10215">
        <v>15.208664874385301</v>
      </c>
      <c r="AF10215">
        <v>18.889846081123</v>
      </c>
      <c r="AG10215">
        <v>18.2758576128352</v>
      </c>
      <c r="AH10215">
        <v>16.6082896823401</v>
      </c>
    </row>
    <row r="10216" spans="1:34" x14ac:dyDescent="0.25">
      <c r="A10216" s="1" t="s">
        <v>20462</v>
      </c>
      <c r="B10216" s="1" t="s">
        <v>20463</v>
      </c>
      <c r="C10216">
        <v>4.2383281755721596</v>
      </c>
      <c r="D10216">
        <v>4.5869633393521401</v>
      </c>
      <c r="E10216">
        <v>4.6253833620615401</v>
      </c>
      <c r="F10216">
        <v>5.3977295419810298</v>
      </c>
      <c r="G10216">
        <v>2.1222038551000302</v>
      </c>
      <c r="H10216">
        <v>4.4543677162028201</v>
      </c>
      <c r="I10216">
        <v>5.3337088913243997</v>
      </c>
      <c r="J10216">
        <v>3.9048220390573301</v>
      </c>
      <c r="K10216">
        <v>6.3511888475140497</v>
      </c>
      <c r="L10216">
        <v>5.1515498583303403</v>
      </c>
      <c r="M10216">
        <v>3.62456764805553</v>
      </c>
      <c r="N10216">
        <v>4.3913988813279303</v>
      </c>
      <c r="O10216">
        <v>4.2304568520196097</v>
      </c>
      <c r="P10216">
        <v>3.8887791411604899</v>
      </c>
      <c r="Q10216">
        <v>3.4320648359694901</v>
      </c>
      <c r="R10216">
        <v>3.9666758531703201</v>
      </c>
      <c r="S10216">
        <v>4.0276199937256001</v>
      </c>
      <c r="T10216">
        <v>4.4004607040454902</v>
      </c>
      <c r="U10216">
        <v>3.6149553788462598</v>
      </c>
      <c r="V10216">
        <v>4.3843697533998496</v>
      </c>
      <c r="W10216">
        <v>3.6334470182766299</v>
      </c>
      <c r="X10216">
        <v>4.7836768752688696</v>
      </c>
      <c r="Y10216">
        <v>4.19633269251442</v>
      </c>
      <c r="Z10216">
        <v>3.07545059020718</v>
      </c>
      <c r="AA10216">
        <v>3.0988993322489802</v>
      </c>
      <c r="AB10216">
        <v>3.6173827285939102</v>
      </c>
      <c r="AC10216">
        <v>3.3292067507760899</v>
      </c>
      <c r="AD10216">
        <v>3.1995102755688101</v>
      </c>
      <c r="AE10216">
        <v>5.9380931051955201</v>
      </c>
      <c r="AF10216">
        <v>3.6504147770761501</v>
      </c>
      <c r="AG10216">
        <v>6.2445210812255096</v>
      </c>
      <c r="AH10216">
        <v>4.3068698775599099</v>
      </c>
    </row>
    <row r="10217" spans="1:34" x14ac:dyDescent="0.25">
      <c r="A10217" s="1" t="s">
        <v>20464</v>
      </c>
      <c r="B10217" s="1" t="s">
        <v>20465</v>
      </c>
      <c r="C10217">
        <v>18.3579825555525</v>
      </c>
      <c r="D10217">
        <v>20.4917621952731</v>
      </c>
      <c r="E10217">
        <v>21.498359254001201</v>
      </c>
      <c r="F10217">
        <v>19.655844603935599</v>
      </c>
      <c r="G10217">
        <v>20.0902219167459</v>
      </c>
      <c r="H10217">
        <v>20.891691814187698</v>
      </c>
      <c r="I10217">
        <v>22.1788556571898</v>
      </c>
      <c r="J10217">
        <v>19.711498359177298</v>
      </c>
      <c r="K10217">
        <v>23.635796046096399</v>
      </c>
      <c r="L10217">
        <v>21.761371834097801</v>
      </c>
      <c r="M10217">
        <v>21.9138288197294</v>
      </c>
      <c r="N10217">
        <v>22.2624060976778</v>
      </c>
      <c r="O10217">
        <v>19.750975451545699</v>
      </c>
      <c r="P10217">
        <v>23.1231617312034</v>
      </c>
      <c r="Q10217">
        <v>21.050821941380701</v>
      </c>
      <c r="R10217">
        <v>23.930342845983301</v>
      </c>
      <c r="S10217">
        <v>20.229592751930198</v>
      </c>
      <c r="T10217">
        <v>23.8842158041167</v>
      </c>
      <c r="U10217">
        <v>17.705179107183501</v>
      </c>
      <c r="V10217">
        <v>19.670324080357599</v>
      </c>
      <c r="W10217">
        <v>23.64052215025</v>
      </c>
      <c r="X10217">
        <v>22.3312548482909</v>
      </c>
      <c r="Y10217">
        <v>23.842112949394998</v>
      </c>
      <c r="Z10217">
        <v>17.808171709860101</v>
      </c>
      <c r="AA10217">
        <v>18.608589154874199</v>
      </c>
      <c r="AB10217">
        <v>20.713536431643899</v>
      </c>
      <c r="AC10217">
        <v>21.322870698986002</v>
      </c>
      <c r="AD10217">
        <v>20.548848394466201</v>
      </c>
      <c r="AE10217">
        <v>22.937427504976199</v>
      </c>
      <c r="AF10217">
        <v>17.0436473065771</v>
      </c>
      <c r="AG10217">
        <v>25.2118785275206</v>
      </c>
      <c r="AH10217">
        <v>20.370496894755899</v>
      </c>
    </row>
    <row r="10218" spans="1:34" x14ac:dyDescent="0.25">
      <c r="A10218" s="1" t="s">
        <v>20466</v>
      </c>
      <c r="B10218" s="1" t="s">
        <v>20467</v>
      </c>
      <c r="C10218">
        <v>0.345941549311716</v>
      </c>
      <c r="D10218">
        <v>0.13100176393875099</v>
      </c>
      <c r="E10218">
        <v>0.104229921200095</v>
      </c>
      <c r="F10218">
        <v>0.30716922240420402</v>
      </c>
      <c r="G10218">
        <v>0.13731769507132399</v>
      </c>
      <c r="H10218">
        <v>0.239932011310342</v>
      </c>
      <c r="I10218">
        <v>0.41865053237852801</v>
      </c>
      <c r="J10218">
        <v>0.37862818794327202</v>
      </c>
      <c r="K10218">
        <v>7.4370249460871299E-2</v>
      </c>
      <c r="L10218">
        <v>5.3132433227408703E-2</v>
      </c>
      <c r="M10218">
        <v>0.325606723807705</v>
      </c>
      <c r="N10218">
        <v>0.32732429684222902</v>
      </c>
      <c r="O10218">
        <v>6.3244158437494993E-2</v>
      </c>
      <c r="P10218">
        <v>0.59622667361529902</v>
      </c>
      <c r="Q10218">
        <v>0.20533729111780899</v>
      </c>
      <c r="R10218">
        <v>0.20995944939025099</v>
      </c>
      <c r="S10218">
        <v>0.601239398599974</v>
      </c>
      <c r="T10218">
        <v>7.984617155972E-2</v>
      </c>
      <c r="U10218">
        <v>0.13474733299166999</v>
      </c>
      <c r="V10218">
        <v>0.68401077605995098</v>
      </c>
      <c r="W10218">
        <v>0.39577787827021399</v>
      </c>
      <c r="X10218">
        <v>0.60840047273684605</v>
      </c>
      <c r="Y10218">
        <v>0.20750127774225899</v>
      </c>
      <c r="Z10218">
        <v>0.20421967682294301</v>
      </c>
      <c r="AA10218">
        <v>0.31002134103363499</v>
      </c>
      <c r="AB10218">
        <v>0.38622413560486502</v>
      </c>
      <c r="AC10218">
        <v>0.20826161324027401</v>
      </c>
      <c r="AD10218">
        <v>0.29942498807579998</v>
      </c>
      <c r="AE10218">
        <v>0.130158464432056</v>
      </c>
      <c r="AF10218">
        <v>0.27852566878121199</v>
      </c>
      <c r="AG10218">
        <v>0.135217508179307</v>
      </c>
      <c r="AH10218">
        <v>0.26724265138046599</v>
      </c>
    </row>
    <row r="10219" spans="1:34" x14ac:dyDescent="0.25">
      <c r="A10219" s="1" t="s">
        <v>20468</v>
      </c>
      <c r="B10219" s="1" t="s">
        <v>20469</v>
      </c>
      <c r="C10219">
        <v>38.892984134157601</v>
      </c>
      <c r="D10219">
        <v>50.516213832032101</v>
      </c>
      <c r="E10219">
        <v>43.363249132826702</v>
      </c>
      <c r="F10219">
        <v>42.345976165403897</v>
      </c>
      <c r="G10219">
        <v>80.735972307943399</v>
      </c>
      <c r="H10219">
        <v>53.112827495019701</v>
      </c>
      <c r="I10219">
        <v>66.852879611459599</v>
      </c>
      <c r="J10219">
        <v>57.2834902472867</v>
      </c>
      <c r="K10219">
        <v>59.828567618096599</v>
      </c>
      <c r="L10219">
        <v>62.430993315964102</v>
      </c>
      <c r="M10219">
        <v>66.214079828134601</v>
      </c>
      <c r="N10219">
        <v>67.909096341665304</v>
      </c>
      <c r="O10219">
        <v>64.446593213379501</v>
      </c>
      <c r="P10219">
        <v>63.429166258658299</v>
      </c>
      <c r="Q10219">
        <v>55.397926894913901</v>
      </c>
      <c r="R10219">
        <v>63.563520712622299</v>
      </c>
      <c r="S10219">
        <v>67.701967432715506</v>
      </c>
      <c r="T10219">
        <v>75.349643989247895</v>
      </c>
      <c r="U10219">
        <v>77.445652563343501</v>
      </c>
      <c r="V10219">
        <v>50.563364890017297</v>
      </c>
      <c r="W10219">
        <v>56.144262200848203</v>
      </c>
      <c r="X10219">
        <v>54.233565249058699</v>
      </c>
      <c r="Y10219">
        <v>100.287160466293</v>
      </c>
      <c r="Z10219">
        <v>55.940833237650402</v>
      </c>
      <c r="AA10219">
        <v>79.709840299542293</v>
      </c>
      <c r="AB10219">
        <v>95.047196236421499</v>
      </c>
      <c r="AC10219">
        <v>46.628220124522699</v>
      </c>
      <c r="AD10219">
        <v>43.903155060654001</v>
      </c>
      <c r="AE10219">
        <v>48.933116923423398</v>
      </c>
      <c r="AF10219">
        <v>56.222554878193002</v>
      </c>
      <c r="AG10219">
        <v>56.049604425368301</v>
      </c>
      <c r="AH10219">
        <v>49.781770323749299</v>
      </c>
    </row>
    <row r="10220" spans="1:34" x14ac:dyDescent="0.25">
      <c r="A10220" s="1" t="s">
        <v>20470</v>
      </c>
      <c r="B10220" s="1" t="s">
        <v>20471</v>
      </c>
      <c r="C10220">
        <v>11.6283738049053</v>
      </c>
      <c r="D10220">
        <v>12.5054606770098</v>
      </c>
      <c r="E10220">
        <v>14.800862159435299</v>
      </c>
      <c r="F10220">
        <v>12.049739721148899</v>
      </c>
      <c r="G10220">
        <v>11.606517609066501</v>
      </c>
      <c r="H10220">
        <v>12.185184244085001</v>
      </c>
      <c r="I10220">
        <v>12.0565704835308</v>
      </c>
      <c r="J10220">
        <v>13.882225086043</v>
      </c>
      <c r="K10220">
        <v>14.359802765458101</v>
      </c>
      <c r="L10220">
        <v>13.3393837569862</v>
      </c>
      <c r="M10220">
        <v>14.851070633403401</v>
      </c>
      <c r="N10220">
        <v>15.070540512132499</v>
      </c>
      <c r="O10220">
        <v>13.7692774919737</v>
      </c>
      <c r="P10220">
        <v>13.200958611130201</v>
      </c>
      <c r="Q10220">
        <v>14.3177084500189</v>
      </c>
      <c r="R10220">
        <v>14.5157262884692</v>
      </c>
      <c r="S10220">
        <v>12.832060598967299</v>
      </c>
      <c r="T10220">
        <v>14.558368269870201</v>
      </c>
      <c r="U10220">
        <v>14.421117744218501</v>
      </c>
      <c r="V10220">
        <v>15.4002583986993</v>
      </c>
      <c r="W10220">
        <v>15.808524615794701</v>
      </c>
      <c r="X10220">
        <v>13.6805120206525</v>
      </c>
      <c r="Y10220">
        <v>13.367109360380301</v>
      </c>
      <c r="Z10220">
        <v>11.1040166136177</v>
      </c>
      <c r="AA10220">
        <v>12.990294075152701</v>
      </c>
      <c r="AB10220">
        <v>11.026775849111999</v>
      </c>
      <c r="AC10220">
        <v>11.7687273133646</v>
      </c>
      <c r="AD10220">
        <v>13.1904728554643</v>
      </c>
      <c r="AE10220">
        <v>11.6703294693466</v>
      </c>
      <c r="AF10220">
        <v>11.2836693735404</v>
      </c>
      <c r="AG10220">
        <v>14.8649997142946</v>
      </c>
      <c r="AH10220">
        <v>13.517247040287099</v>
      </c>
    </row>
    <row r="10221" spans="1:34" x14ac:dyDescent="0.25">
      <c r="A10221" s="1" t="s">
        <v>20472</v>
      </c>
      <c r="B10221" s="1" t="s">
        <v>20473</v>
      </c>
      <c r="C10221">
        <v>42.518623788678099</v>
      </c>
      <c r="D10221">
        <v>99.311899289117207</v>
      </c>
      <c r="E10221">
        <v>53.120598035382898</v>
      </c>
      <c r="F10221">
        <v>49.080160487412698</v>
      </c>
      <c r="G10221">
        <v>216.51558721474899</v>
      </c>
      <c r="H10221">
        <v>109.06099860860699</v>
      </c>
      <c r="I10221">
        <v>91.156586931444096</v>
      </c>
      <c r="J10221">
        <v>249.192102904937</v>
      </c>
      <c r="K10221">
        <v>74.840026360396806</v>
      </c>
      <c r="L10221">
        <v>71.006910727399301</v>
      </c>
      <c r="M10221">
        <v>233.67655802086901</v>
      </c>
      <c r="N10221">
        <v>105.582826399754</v>
      </c>
      <c r="O10221">
        <v>78.789725313491104</v>
      </c>
      <c r="P10221">
        <v>138.383574171341</v>
      </c>
      <c r="Q10221">
        <v>98.197125893705007</v>
      </c>
      <c r="R10221">
        <v>81.242712306997603</v>
      </c>
      <c r="S10221">
        <v>196.28169836623499</v>
      </c>
      <c r="T10221">
        <v>101.94207079312299</v>
      </c>
      <c r="U10221">
        <v>68.977945709201094</v>
      </c>
      <c r="V10221">
        <v>117.958399116629</v>
      </c>
      <c r="W10221">
        <v>75.875538977686801</v>
      </c>
      <c r="X10221">
        <v>58.219058058879497</v>
      </c>
      <c r="Y10221">
        <v>235.90024272646301</v>
      </c>
      <c r="Z10221">
        <v>97.325273641153601</v>
      </c>
      <c r="AA10221">
        <v>135.323429284306</v>
      </c>
      <c r="AB10221">
        <v>215.24033918849699</v>
      </c>
      <c r="AC10221">
        <v>81.172072167357598</v>
      </c>
      <c r="AD10221">
        <v>45.644625982596203</v>
      </c>
      <c r="AE10221">
        <v>50.990810131219398</v>
      </c>
      <c r="AF10221">
        <v>146.38267244405199</v>
      </c>
      <c r="AG10221">
        <v>62.743132351440003</v>
      </c>
      <c r="AH10221">
        <v>49.4474485947663</v>
      </c>
    </row>
    <row r="10222" spans="1:34" x14ac:dyDescent="0.25">
      <c r="A10222" s="1" t="s">
        <v>20474</v>
      </c>
      <c r="B10222" s="1" t="s">
        <v>20475</v>
      </c>
      <c r="C10222">
        <v>0.26668909447144901</v>
      </c>
      <c r="D10222">
        <v>0.53799335062360198</v>
      </c>
      <c r="E10222">
        <v>0.44234299842545399</v>
      </c>
      <c r="F10222">
        <v>0.45748231429536401</v>
      </c>
      <c r="G10222">
        <v>0.27463539014264698</v>
      </c>
      <c r="H10222">
        <v>0.285186196717578</v>
      </c>
      <c r="I10222">
        <v>0.62300546651018895</v>
      </c>
      <c r="J10222">
        <v>1.2025351854308199</v>
      </c>
      <c r="K10222">
        <v>0.70133198467633795</v>
      </c>
      <c r="L10222">
        <v>0.75200905740360702</v>
      </c>
      <c r="M10222">
        <v>0.57144652576134103</v>
      </c>
      <c r="N10222">
        <v>0.54835629443995104</v>
      </c>
      <c r="O10222">
        <v>2.0851402076613899</v>
      </c>
      <c r="P10222">
        <v>0.13769990648194</v>
      </c>
      <c r="Q10222">
        <v>8.3177521042041305E-2</v>
      </c>
      <c r="R10222">
        <v>0</v>
      </c>
      <c r="S10222">
        <v>1.4985852695075399</v>
      </c>
      <c r="T10222">
        <v>2.9504471567791701</v>
      </c>
      <c r="U10222">
        <v>3.7384807025316902</v>
      </c>
      <c r="V10222">
        <v>0.64580954024533799</v>
      </c>
      <c r="W10222">
        <v>0.44497370801311598</v>
      </c>
      <c r="X10222">
        <v>0.40019491831287801</v>
      </c>
      <c r="Y10222">
        <v>0.11386645150462001</v>
      </c>
      <c r="Z10222">
        <v>1.12951900853716</v>
      </c>
      <c r="AA10222">
        <v>0.85936302334250003</v>
      </c>
      <c r="AB10222">
        <v>1.13837573230879</v>
      </c>
      <c r="AC10222">
        <v>0.37276300775528798</v>
      </c>
      <c r="AD10222">
        <v>0.46785073489920398</v>
      </c>
      <c r="AE10222">
        <v>0</v>
      </c>
      <c r="AF10222">
        <v>0.40272285333458202</v>
      </c>
      <c r="AG10222">
        <v>0.28947606257406999</v>
      </c>
      <c r="AH10222">
        <v>0.18369313367005699</v>
      </c>
    </row>
    <row r="10223" spans="1:34" x14ac:dyDescent="0.25">
      <c r="A10223" s="1" t="s">
        <v>20476</v>
      </c>
      <c r="B10223" s="1" t="s">
        <v>20477</v>
      </c>
      <c r="C10223">
        <v>19.394272198777799</v>
      </c>
      <c r="D10223">
        <v>24.740469005395202</v>
      </c>
      <c r="E10223">
        <v>25.050683380131499</v>
      </c>
      <c r="F10223">
        <v>19.828836131334398</v>
      </c>
      <c r="G10223">
        <v>32.915142979571698</v>
      </c>
      <c r="H10223">
        <v>21.2978434800511</v>
      </c>
      <c r="I10223">
        <v>19.505408015860802</v>
      </c>
      <c r="J10223">
        <v>27.763531178359401</v>
      </c>
      <c r="K10223">
        <v>20.4705539831176</v>
      </c>
      <c r="L10223">
        <v>20.977677023748399</v>
      </c>
      <c r="M10223">
        <v>29.7181957830038</v>
      </c>
      <c r="N10223">
        <v>24.553735895466001</v>
      </c>
      <c r="O10223">
        <v>22.317936290629</v>
      </c>
      <c r="P10223">
        <v>32.0967072219713</v>
      </c>
      <c r="Q10223">
        <v>30.336566424045799</v>
      </c>
      <c r="R10223">
        <v>18.0171132001242</v>
      </c>
      <c r="S10223">
        <v>27.225853373380399</v>
      </c>
      <c r="T10223">
        <v>30.654778939636401</v>
      </c>
      <c r="U10223">
        <v>23.552057590888001</v>
      </c>
      <c r="V10223">
        <v>23.156821274221699</v>
      </c>
      <c r="W10223">
        <v>30.107295559908799</v>
      </c>
      <c r="X10223">
        <v>23.689310906256999</v>
      </c>
      <c r="Y10223">
        <v>52.189164590565298</v>
      </c>
      <c r="Z10223">
        <v>25.0463036933347</v>
      </c>
      <c r="AA10223">
        <v>43.810883981625103</v>
      </c>
      <c r="AB10223">
        <v>57.059032854417801</v>
      </c>
      <c r="AC10223">
        <v>23.8860844348794</v>
      </c>
      <c r="AD10223">
        <v>21.675484244509899</v>
      </c>
      <c r="AE10223">
        <v>21.005980002510199</v>
      </c>
      <c r="AF10223">
        <v>21.263255476943701</v>
      </c>
      <c r="AG10223">
        <v>22.054804269618799</v>
      </c>
      <c r="AH10223">
        <v>17.912407921101501</v>
      </c>
    </row>
    <row r="10224" spans="1:34" x14ac:dyDescent="0.25">
      <c r="A10224" s="1" t="s">
        <v>20478</v>
      </c>
      <c r="B10224" s="1" t="s">
        <v>20479</v>
      </c>
      <c r="C10224">
        <v>20.452534552625401</v>
      </c>
      <c r="D10224">
        <v>18.489993397217201</v>
      </c>
      <c r="E10224">
        <v>17.001795572563601</v>
      </c>
      <c r="F10224">
        <v>18.475998327904701</v>
      </c>
      <c r="G10224">
        <v>16.0670561241907</v>
      </c>
      <c r="H10224">
        <v>13.922609563221901</v>
      </c>
      <c r="I10224">
        <v>18.840620436612301</v>
      </c>
      <c r="J10224">
        <v>17.149486703701498</v>
      </c>
      <c r="K10224">
        <v>17.723709161059201</v>
      </c>
      <c r="L10224">
        <v>15.722188259999699</v>
      </c>
      <c r="M10224">
        <v>18.149913508518001</v>
      </c>
      <c r="N10224">
        <v>15.375833974437199</v>
      </c>
      <c r="O10224">
        <v>15.223581656772801</v>
      </c>
      <c r="P10224">
        <v>15.643396057532399</v>
      </c>
      <c r="Q10224">
        <v>15.2347349335605</v>
      </c>
      <c r="R10224">
        <v>15.925518484013001</v>
      </c>
      <c r="S10224">
        <v>15.481670119557901</v>
      </c>
      <c r="T10224">
        <v>18.736156077023999</v>
      </c>
      <c r="U10224">
        <v>15.9754764155456</v>
      </c>
      <c r="V10224">
        <v>19.1024168103819</v>
      </c>
      <c r="W10224">
        <v>19.940471098044</v>
      </c>
      <c r="X10224">
        <v>18.275786801460399</v>
      </c>
      <c r="Y10224">
        <v>20.843547697813701</v>
      </c>
      <c r="Z10224">
        <v>16.292587310938199</v>
      </c>
      <c r="AA10224">
        <v>17.492869214578999</v>
      </c>
      <c r="AB10224">
        <v>17.191560700911499</v>
      </c>
      <c r="AC10224">
        <v>21.414438793659698</v>
      </c>
      <c r="AD10224">
        <v>19.998484550119301</v>
      </c>
      <c r="AE10224">
        <v>15.8275231412832</v>
      </c>
      <c r="AF10224">
        <v>17.801652503063099</v>
      </c>
      <c r="AG10224">
        <v>16.731198528993598</v>
      </c>
      <c r="AH10224">
        <v>19.8032870571299</v>
      </c>
    </row>
    <row r="10225" spans="1:34" x14ac:dyDescent="0.25">
      <c r="A10225" s="1" t="s">
        <v>20480</v>
      </c>
      <c r="B10225" s="1" t="s">
        <v>20481</v>
      </c>
      <c r="C10225">
        <v>84.461015229241994</v>
      </c>
      <c r="D10225">
        <v>89.3180841667305</v>
      </c>
      <c r="E10225">
        <v>97.906308000978299</v>
      </c>
      <c r="F10225">
        <v>82.223617603835393</v>
      </c>
      <c r="G10225">
        <v>85.188890058032996</v>
      </c>
      <c r="H10225">
        <v>99.040681447818002</v>
      </c>
      <c r="I10225">
        <v>95.990445104695993</v>
      </c>
      <c r="J10225">
        <v>100.350828113793</v>
      </c>
      <c r="K10225">
        <v>108.627695314573</v>
      </c>
      <c r="L10225">
        <v>104.383875985176</v>
      </c>
      <c r="M10225">
        <v>93.680905635347997</v>
      </c>
      <c r="N10225">
        <v>98.339989930611296</v>
      </c>
      <c r="O10225">
        <v>100.492475551262</v>
      </c>
      <c r="P10225">
        <v>80.0725069242297</v>
      </c>
      <c r="Q10225">
        <v>94.007091780594195</v>
      </c>
      <c r="R10225">
        <v>97.279557187973694</v>
      </c>
      <c r="S10225">
        <v>86.675585918257696</v>
      </c>
      <c r="T10225">
        <v>87.632136103576499</v>
      </c>
      <c r="U10225">
        <v>83.334231372826096</v>
      </c>
      <c r="V10225">
        <v>83.613382983174702</v>
      </c>
      <c r="W10225">
        <v>93.499192198952798</v>
      </c>
      <c r="X10225">
        <v>90.162406562920694</v>
      </c>
      <c r="Y10225">
        <v>82.681962703645695</v>
      </c>
      <c r="Z10225">
        <v>80.748571304252394</v>
      </c>
      <c r="AA10225">
        <v>84.143329390299101</v>
      </c>
      <c r="AB10225">
        <v>88.905157959205994</v>
      </c>
      <c r="AC10225">
        <v>91.589581346533706</v>
      </c>
      <c r="AD10225">
        <v>102.42415342136501</v>
      </c>
      <c r="AE10225">
        <v>106.29490298554001</v>
      </c>
      <c r="AF10225">
        <v>87.161648626064903</v>
      </c>
      <c r="AG10225">
        <v>103.289002659866</v>
      </c>
      <c r="AH10225">
        <v>100.433862322284</v>
      </c>
    </row>
    <row r="10226" spans="1:34" x14ac:dyDescent="0.25">
      <c r="A10226" s="1" t="s">
        <v>20482</v>
      </c>
      <c r="B10226" s="1" t="s">
        <v>20483</v>
      </c>
      <c r="C10226">
        <v>64.109578970031905</v>
      </c>
      <c r="D10226">
        <v>67.221407462855396</v>
      </c>
      <c r="E10226">
        <v>64.185345413292097</v>
      </c>
      <c r="F10226">
        <v>68.6086425756571</v>
      </c>
      <c r="G10226">
        <v>63.559832087332801</v>
      </c>
      <c r="H10226">
        <v>59.352605399458</v>
      </c>
      <c r="I10226">
        <v>65.876967245427494</v>
      </c>
      <c r="J10226">
        <v>57.438041720871198</v>
      </c>
      <c r="K10226">
        <v>54.664643356469199</v>
      </c>
      <c r="L10226">
        <v>61.178874527763199</v>
      </c>
      <c r="M10226">
        <v>55.1308371502166</v>
      </c>
      <c r="N10226">
        <v>53.9809553034098</v>
      </c>
      <c r="O10226">
        <v>57.579371873724398</v>
      </c>
      <c r="P10226">
        <v>63.951256578907298</v>
      </c>
      <c r="Q10226">
        <v>58.7645399594278</v>
      </c>
      <c r="R10226">
        <v>58.436732995292999</v>
      </c>
      <c r="S10226">
        <v>60.030763360438897</v>
      </c>
      <c r="T10226">
        <v>64.310910295096207</v>
      </c>
      <c r="U10226">
        <v>64.485343363000695</v>
      </c>
      <c r="V10226">
        <v>65.248283328782904</v>
      </c>
      <c r="W10226">
        <v>63.142681749178799</v>
      </c>
      <c r="X10226">
        <v>64.259334191836402</v>
      </c>
      <c r="Y10226">
        <v>63.465549792943399</v>
      </c>
      <c r="Z10226">
        <v>60.825343102912498</v>
      </c>
      <c r="AA10226">
        <v>55.671721985734102</v>
      </c>
      <c r="AB10226">
        <v>60.103479058931903</v>
      </c>
      <c r="AC10226">
        <v>65.877333613937097</v>
      </c>
      <c r="AD10226">
        <v>66.484133212711598</v>
      </c>
      <c r="AE10226">
        <v>59.343488505532797</v>
      </c>
      <c r="AF10226">
        <v>60.401256659966002</v>
      </c>
      <c r="AG10226">
        <v>66.877204220060506</v>
      </c>
      <c r="AH10226">
        <v>70.561177939314305</v>
      </c>
    </row>
    <row r="10227" spans="1:34" x14ac:dyDescent="0.25">
      <c r="A10227" s="1" t="s">
        <v>20484</v>
      </c>
      <c r="B10227" s="1" t="s">
        <v>20485</v>
      </c>
      <c r="C10227">
        <v>94.670025499107993</v>
      </c>
      <c r="D10227">
        <v>72.569894871343294</v>
      </c>
      <c r="E10227">
        <v>101.568562860176</v>
      </c>
      <c r="F10227">
        <v>123.87842786579201</v>
      </c>
      <c r="G10227">
        <v>70.834073838397401</v>
      </c>
      <c r="H10227">
        <v>80.408639914302299</v>
      </c>
      <c r="I10227">
        <v>139.544060829193</v>
      </c>
      <c r="J10227">
        <v>72.4916561464496</v>
      </c>
      <c r="K10227">
        <v>96.468918723909795</v>
      </c>
      <c r="L10227">
        <v>134.74068942180301</v>
      </c>
      <c r="M10227">
        <v>63.248533144284401</v>
      </c>
      <c r="N10227">
        <v>91.952421167824895</v>
      </c>
      <c r="O10227">
        <v>110.28231252394799</v>
      </c>
      <c r="P10227">
        <v>57.202537206176203</v>
      </c>
      <c r="Q10227">
        <v>94.991234767462601</v>
      </c>
      <c r="R10227">
        <v>147.17487542027999</v>
      </c>
      <c r="S10227">
        <v>35.621515824389498</v>
      </c>
      <c r="T10227">
        <v>106.666589950751</v>
      </c>
      <c r="U10227">
        <v>130.33560507212701</v>
      </c>
      <c r="V10227">
        <v>79.353162130773697</v>
      </c>
      <c r="W10227">
        <v>103.379488982588</v>
      </c>
      <c r="X10227">
        <v>154.48207823756999</v>
      </c>
      <c r="Y10227">
        <v>30.755809241551301</v>
      </c>
      <c r="Z10227">
        <v>72.2420437923451</v>
      </c>
      <c r="AA10227">
        <v>54.137001876864304</v>
      </c>
      <c r="AB10227">
        <v>44.582354050324902</v>
      </c>
      <c r="AC10227">
        <v>85.1461523828456</v>
      </c>
      <c r="AD10227">
        <v>95.137938639007004</v>
      </c>
      <c r="AE10227">
        <v>135.88847704563099</v>
      </c>
      <c r="AF10227">
        <v>81.027826574808699</v>
      </c>
      <c r="AG10227">
        <v>99.958544757142306</v>
      </c>
      <c r="AH10227">
        <v>119.90404217182601</v>
      </c>
    </row>
    <row r="10228" spans="1:34" x14ac:dyDescent="0.25">
      <c r="A10228" s="1" t="s">
        <v>20486</v>
      </c>
      <c r="B10228" s="1" t="s">
        <v>20487</v>
      </c>
      <c r="C10228">
        <v>2.7317248622241399</v>
      </c>
      <c r="D10228">
        <v>2.7609497207576799</v>
      </c>
      <c r="E10228">
        <v>2.16188950504745</v>
      </c>
      <c r="F10228">
        <v>3.4062099789444198</v>
      </c>
      <c r="G10228">
        <v>2.2443931863209499</v>
      </c>
      <c r="H10228">
        <v>2.4430202684056499</v>
      </c>
      <c r="I10228">
        <v>4.0081726453823796</v>
      </c>
      <c r="J10228">
        <v>2.9605005275779201</v>
      </c>
      <c r="K10228">
        <v>4.8148883357400498</v>
      </c>
      <c r="L10228">
        <v>4.4702269947403099</v>
      </c>
      <c r="M10228">
        <v>3.3726610062435198</v>
      </c>
      <c r="N10228">
        <v>3.95358844563314</v>
      </c>
      <c r="O10228">
        <v>4.78459625664021</v>
      </c>
      <c r="P10228">
        <v>1.99552316969523</v>
      </c>
      <c r="Q10228">
        <v>2.2362081587428002</v>
      </c>
      <c r="R10228">
        <v>4.1028707921911698</v>
      </c>
      <c r="S10228">
        <v>3.2161507686177901</v>
      </c>
      <c r="T10228">
        <v>2.5299715657095101</v>
      </c>
      <c r="U10228">
        <v>2.8407642373585098</v>
      </c>
      <c r="V10228">
        <v>1.1453747237895</v>
      </c>
      <c r="W10228">
        <v>2.7535758292898</v>
      </c>
      <c r="X10228">
        <v>2.6174831595687702</v>
      </c>
      <c r="Y10228">
        <v>2.03900525596615</v>
      </c>
      <c r="Z10228">
        <v>2.7635170768549</v>
      </c>
      <c r="AA10228">
        <v>3.0734189385876198</v>
      </c>
      <c r="AB10228">
        <v>4.09002852814851</v>
      </c>
      <c r="AC10228">
        <v>3.5948223019606198</v>
      </c>
      <c r="AD10228">
        <v>2.6292476110096898</v>
      </c>
      <c r="AE10228">
        <v>4.27903632321663</v>
      </c>
      <c r="AF10228">
        <v>4.4029675207607601</v>
      </c>
      <c r="AG10228">
        <v>3.5406892437753399</v>
      </c>
      <c r="AH10228">
        <v>2.3743622620424998</v>
      </c>
    </row>
    <row r="10229" spans="1:34" x14ac:dyDescent="0.25">
      <c r="A10229" s="1" t="s">
        <v>20488</v>
      </c>
      <c r="B10229" s="1" t="s">
        <v>20489</v>
      </c>
      <c r="C10229">
        <v>21.891839950136301</v>
      </c>
      <c r="D10229">
        <v>20.929800082935301</v>
      </c>
      <c r="E10229">
        <v>21.523816418955999</v>
      </c>
      <c r="F10229">
        <v>23.8700660413839</v>
      </c>
      <c r="G10229">
        <v>22.542253763283099</v>
      </c>
      <c r="H10229">
        <v>21.894817029007601</v>
      </c>
      <c r="I10229">
        <v>21.8072239862895</v>
      </c>
      <c r="J10229">
        <v>20.983536142721402</v>
      </c>
      <c r="K10229">
        <v>21.6766722928162</v>
      </c>
      <c r="L10229">
        <v>20.813724265337299</v>
      </c>
      <c r="M10229">
        <v>20.784013840989601</v>
      </c>
      <c r="N10229">
        <v>22.8044704216539</v>
      </c>
      <c r="O10229">
        <v>20.438017933680101</v>
      </c>
      <c r="P10229">
        <v>20.108118441439998</v>
      </c>
      <c r="Q10229">
        <v>20.4854768356996</v>
      </c>
      <c r="R10229">
        <v>22.6893762835121</v>
      </c>
      <c r="S10229">
        <v>20.421167422737401</v>
      </c>
      <c r="T10229">
        <v>25.0404973265709</v>
      </c>
      <c r="U10229">
        <v>21.3578517861731</v>
      </c>
      <c r="V10229">
        <v>23.132890895133102</v>
      </c>
      <c r="W10229">
        <v>24.734727432227</v>
      </c>
      <c r="X10229">
        <v>24.232235352019099</v>
      </c>
      <c r="Y10229">
        <v>22.380873391462298</v>
      </c>
      <c r="Z10229">
        <v>21.6890809586491</v>
      </c>
      <c r="AA10229">
        <v>25.974730014745099</v>
      </c>
      <c r="AB10229">
        <v>22.651337326747299</v>
      </c>
      <c r="AC10229">
        <v>20.5825380031248</v>
      </c>
      <c r="AD10229">
        <v>19.604359504720101</v>
      </c>
      <c r="AE10229">
        <v>20.490006151924501</v>
      </c>
      <c r="AF10229">
        <v>16.1047175954271</v>
      </c>
      <c r="AG10229">
        <v>21.7957484011026</v>
      </c>
      <c r="AH10229">
        <v>25.0511079464513</v>
      </c>
    </row>
    <row r="10230" spans="1:34" x14ac:dyDescent="0.25">
      <c r="A10230" s="1" t="s">
        <v>20490</v>
      </c>
      <c r="B10230" s="1" t="s">
        <v>20491</v>
      </c>
      <c r="C10230">
        <v>12.0458253787769</v>
      </c>
      <c r="D10230">
        <v>24.289174314616002</v>
      </c>
      <c r="E10230">
        <v>13.0835874587298</v>
      </c>
      <c r="F10230">
        <v>11.602818469430501</v>
      </c>
      <c r="G10230">
        <v>13.057856112762099</v>
      </c>
      <c r="H10230">
        <v>13.673886440164299</v>
      </c>
      <c r="I10230">
        <v>16.8103892985066</v>
      </c>
      <c r="J10230">
        <v>17.6186339687799</v>
      </c>
      <c r="K10230">
        <v>14.814358071269201</v>
      </c>
      <c r="L10230">
        <v>14.4136172689849</v>
      </c>
      <c r="M10230">
        <v>18.981905326490001</v>
      </c>
      <c r="N10230">
        <v>17.1426999857119</v>
      </c>
      <c r="O10230">
        <v>19.314545147249301</v>
      </c>
      <c r="P10230">
        <v>14.760148421806701</v>
      </c>
      <c r="Q10230">
        <v>15.1760528919436</v>
      </c>
      <c r="R10230">
        <v>14.066999009322601</v>
      </c>
      <c r="S10230">
        <v>21.065026209377599</v>
      </c>
      <c r="T10230">
        <v>15.545298898780899</v>
      </c>
      <c r="U10230">
        <v>13.847735760443401</v>
      </c>
      <c r="V10230">
        <v>10.263473473800101</v>
      </c>
      <c r="W10230">
        <v>12.6919060939075</v>
      </c>
      <c r="X10230">
        <v>12.404388362969</v>
      </c>
      <c r="Y10230">
        <v>14.936936963374899</v>
      </c>
      <c r="Z10230">
        <v>17.6200093689916</v>
      </c>
      <c r="AA10230">
        <v>18.584243886340701</v>
      </c>
      <c r="AB10230">
        <v>35.602005663598597</v>
      </c>
      <c r="AC10230">
        <v>35.709262399935902</v>
      </c>
      <c r="AD10230">
        <v>30.442302331718501</v>
      </c>
      <c r="AE10230">
        <v>19.997728870248899</v>
      </c>
      <c r="AF10230">
        <v>41.318844510465702</v>
      </c>
      <c r="AG10230">
        <v>28.017629102616301</v>
      </c>
      <c r="AH10230">
        <v>29.2233334423446</v>
      </c>
    </row>
    <row r="10231" spans="1:34" x14ac:dyDescent="0.25">
      <c r="A10231" s="1" t="s">
        <v>20492</v>
      </c>
      <c r="B10231" s="1" t="s">
        <v>20493</v>
      </c>
      <c r="C10231">
        <v>61.151126446716297</v>
      </c>
      <c r="D10231">
        <v>70.393941727286403</v>
      </c>
      <c r="E10231">
        <v>76.795242158038903</v>
      </c>
      <c r="F10231">
        <v>64.351068737365495</v>
      </c>
      <c r="G10231">
        <v>80.260487421344493</v>
      </c>
      <c r="H10231">
        <v>78.123001381061698</v>
      </c>
      <c r="I10231">
        <v>65.574477207356907</v>
      </c>
      <c r="J10231">
        <v>81.276895894409506</v>
      </c>
      <c r="K10231">
        <v>74.053271740509601</v>
      </c>
      <c r="L10231">
        <v>70.336383912574306</v>
      </c>
      <c r="M10231">
        <v>69.388799865336097</v>
      </c>
      <c r="N10231">
        <v>63.059209159754602</v>
      </c>
      <c r="O10231">
        <v>67.316993370606994</v>
      </c>
      <c r="P10231">
        <v>64.717729736616803</v>
      </c>
      <c r="Q10231">
        <v>66.194991623732506</v>
      </c>
      <c r="R10231">
        <v>71.323369023740995</v>
      </c>
      <c r="S10231">
        <v>70.299278717598696</v>
      </c>
      <c r="T10231">
        <v>68.120077181314599</v>
      </c>
      <c r="U10231">
        <v>60.862766096261801</v>
      </c>
      <c r="V10231">
        <v>77.0027696732474</v>
      </c>
      <c r="W10231">
        <v>76.4601403995635</v>
      </c>
      <c r="X10231">
        <v>67.941345136400102</v>
      </c>
      <c r="Y10231">
        <v>69.836439217714101</v>
      </c>
      <c r="Z10231">
        <v>65.719252045998999</v>
      </c>
      <c r="AA10231">
        <v>76.512389816949195</v>
      </c>
      <c r="AB10231">
        <v>80.585203470283005</v>
      </c>
      <c r="AC10231">
        <v>70.016215934998598</v>
      </c>
      <c r="AD10231">
        <v>71.531190433182104</v>
      </c>
      <c r="AE10231">
        <v>73.640192835422994</v>
      </c>
      <c r="AF10231">
        <v>73.214288353110902</v>
      </c>
      <c r="AG10231">
        <v>81.424149366576899</v>
      </c>
      <c r="AH10231">
        <v>68.976575653877106</v>
      </c>
    </row>
    <row r="10232" spans="1:34" x14ac:dyDescent="0.25">
      <c r="A10232" s="1" t="s">
        <v>20494</v>
      </c>
      <c r="B10232" s="1" t="s">
        <v>20495</v>
      </c>
      <c r="C10232">
        <v>0.110309734043987</v>
      </c>
      <c r="D10232">
        <v>9.7372984001910995E-2</v>
      </c>
      <c r="E10232">
        <v>0</v>
      </c>
      <c r="F10232">
        <v>0.11314001325548401</v>
      </c>
      <c r="G10232">
        <v>0.21287561776879799</v>
      </c>
      <c r="H10232">
        <v>0</v>
      </c>
      <c r="I10232">
        <v>5.9837894357155003E-2</v>
      </c>
      <c r="J10232">
        <v>0.16042826208852501</v>
      </c>
      <c r="K10232">
        <v>0</v>
      </c>
      <c r="L10232">
        <v>8.5421132590254994E-2</v>
      </c>
      <c r="M10232">
        <v>0.13479428774159199</v>
      </c>
      <c r="N10232">
        <v>8.0184642780623705E-2</v>
      </c>
      <c r="O10232">
        <v>0.12648831687498999</v>
      </c>
      <c r="P10232">
        <v>0.37842407511631299</v>
      </c>
      <c r="Q10232">
        <v>0.14707258563348599</v>
      </c>
      <c r="R10232">
        <v>0.104805983163967</v>
      </c>
      <c r="S10232">
        <v>0.156477442407499</v>
      </c>
      <c r="T10232">
        <v>0.20176799203016399</v>
      </c>
      <c r="U10232">
        <v>0.19649803835453999</v>
      </c>
      <c r="V10232">
        <v>0.15337978506417699</v>
      </c>
      <c r="W10232">
        <v>0.27338095664003098</v>
      </c>
      <c r="X10232">
        <v>0.239605903500789</v>
      </c>
      <c r="Y10232">
        <v>0</v>
      </c>
      <c r="Z10232">
        <v>0.30625182620792901</v>
      </c>
      <c r="AA10232">
        <v>7.9310260868103E-2</v>
      </c>
      <c r="AB10232">
        <v>0.25209897272436499</v>
      </c>
      <c r="AC10232">
        <v>6.9420537746757993E-2</v>
      </c>
      <c r="AD10232">
        <v>0.13099924125239501</v>
      </c>
      <c r="AE10232">
        <v>0.39154365718740503</v>
      </c>
      <c r="AF10232">
        <v>0</v>
      </c>
      <c r="AG10232">
        <v>0</v>
      </c>
      <c r="AH10232">
        <v>8.3549517710408999E-2</v>
      </c>
    </row>
    <row r="10233" spans="1:34" x14ac:dyDescent="0.25">
      <c r="A10233" s="1" t="s">
        <v>20496</v>
      </c>
      <c r="B10233" s="1" t="s">
        <v>20497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8.8249515267475001E-2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7.0270310913098696E-2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</row>
    <row r="10234" spans="1:34" x14ac:dyDescent="0.25">
      <c r="A10234" s="1" t="s">
        <v>20498</v>
      </c>
      <c r="B10234" s="1" t="s">
        <v>20499</v>
      </c>
      <c r="C10234">
        <v>6.2803050442504796E-2</v>
      </c>
      <c r="D10234">
        <v>0</v>
      </c>
      <c r="E10234">
        <v>0</v>
      </c>
      <c r="F10234">
        <v>0</v>
      </c>
      <c r="G10234">
        <v>5.5844158164952001E-2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6.1079885037883697E-2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3.74265055710103E-2</v>
      </c>
      <c r="AE10234">
        <v>6.0419693315678702E-2</v>
      </c>
      <c r="AF10234">
        <v>0</v>
      </c>
      <c r="AG10234">
        <v>0</v>
      </c>
      <c r="AH10234">
        <v>0</v>
      </c>
    </row>
    <row r="10235" spans="1:34" x14ac:dyDescent="0.25">
      <c r="A10235" s="1" t="s">
        <v>20500</v>
      </c>
      <c r="B10235" s="1" t="s">
        <v>20501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7.9310260868103E-2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</row>
    <row r="10236" spans="1:34" x14ac:dyDescent="0.25">
      <c r="A10236" s="1" t="s">
        <v>20502</v>
      </c>
      <c r="B10236" s="1" t="s">
        <v>20503</v>
      </c>
      <c r="C10236">
        <v>0.19410828821214801</v>
      </c>
      <c r="D10236">
        <v>0.31768316731275598</v>
      </c>
      <c r="E10236">
        <v>0.26108537308540303</v>
      </c>
      <c r="F10236">
        <v>0.30716922240420402</v>
      </c>
      <c r="G10236">
        <v>0.53285415118538604</v>
      </c>
      <c r="H10236">
        <v>0.31965034339628701</v>
      </c>
      <c r="I10236">
        <v>0.53832632109283796</v>
      </c>
      <c r="J10236">
        <v>0.25083313216271402</v>
      </c>
      <c r="K10236">
        <v>0.54034717721291703</v>
      </c>
      <c r="L10236">
        <v>0.75734522781400904</v>
      </c>
      <c r="M10236">
        <v>0.62127978509422599</v>
      </c>
      <c r="N10236">
        <v>0.23192979165892699</v>
      </c>
      <c r="O10236">
        <v>0.51821547882169405</v>
      </c>
      <c r="P10236">
        <v>0.25247824282849102</v>
      </c>
      <c r="Q10236">
        <v>0.227434927121966</v>
      </c>
      <c r="R10236">
        <v>0.66606563723081502</v>
      </c>
      <c r="S10236">
        <v>0.23190809486001401</v>
      </c>
      <c r="T10236">
        <v>0.33619137365439</v>
      </c>
      <c r="U10236">
        <v>0.36483137337120602</v>
      </c>
      <c r="V10236">
        <v>8.4762492529245698E-2</v>
      </c>
      <c r="W10236">
        <v>0.34767642701968698</v>
      </c>
      <c r="X10236">
        <v>0.29313557510481902</v>
      </c>
      <c r="Y10236">
        <v>0.30336396851865499</v>
      </c>
      <c r="Z10236">
        <v>0.134469259991118</v>
      </c>
      <c r="AA10236">
        <v>0.31106351003682498</v>
      </c>
      <c r="AB10236">
        <v>0.35082640573113799</v>
      </c>
      <c r="AC10236">
        <v>0.239955232163026</v>
      </c>
      <c r="AD10236">
        <v>0.27135187302061198</v>
      </c>
      <c r="AE10236">
        <v>0.25099785106341299</v>
      </c>
      <c r="AF10236">
        <v>0.27852566878121199</v>
      </c>
      <c r="AG10236">
        <v>0.110933654242208</v>
      </c>
      <c r="AH10236">
        <v>0.57010192444686503</v>
      </c>
    </row>
    <row r="10237" spans="1:34" x14ac:dyDescent="0.25">
      <c r="A10237" s="1" t="s">
        <v>20504</v>
      </c>
      <c r="B10237" s="1" t="s">
        <v>20505</v>
      </c>
      <c r="C10237">
        <v>2.54098817200498E-2</v>
      </c>
      <c r="D10237">
        <v>0</v>
      </c>
      <c r="E10237">
        <v>0</v>
      </c>
      <c r="F10237">
        <v>0</v>
      </c>
      <c r="G10237">
        <v>5.5844158164952001E-2</v>
      </c>
      <c r="H10237">
        <v>0</v>
      </c>
      <c r="I10237">
        <v>0</v>
      </c>
      <c r="J10237">
        <v>0</v>
      </c>
      <c r="K10237">
        <v>7.4370249460871299E-2</v>
      </c>
      <c r="L10237">
        <v>0</v>
      </c>
      <c r="M10237">
        <v>0</v>
      </c>
      <c r="N10237">
        <v>0.15174514887830401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.21486164923610701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.18011342574028599</v>
      </c>
      <c r="AF10237">
        <v>0</v>
      </c>
      <c r="AG10237">
        <v>0</v>
      </c>
      <c r="AH10237">
        <v>0</v>
      </c>
    </row>
    <row r="10238" spans="1:34" x14ac:dyDescent="0.25">
      <c r="A10238" s="1" t="s">
        <v>20506</v>
      </c>
      <c r="B10238" s="1" t="s">
        <v>20507</v>
      </c>
      <c r="C10238">
        <v>1.2514275472667</v>
      </c>
      <c r="D10238">
        <v>1.3523626804800299</v>
      </c>
      <c r="E10238">
        <v>1.13729693206129</v>
      </c>
      <c r="F10238">
        <v>1.59233206388778</v>
      </c>
      <c r="G10238">
        <v>0.78644556326872495</v>
      </c>
      <c r="H10238">
        <v>0.89056273721956103</v>
      </c>
      <c r="I10238">
        <v>1.2966805301434099</v>
      </c>
      <c r="J10238">
        <v>1.4133545694968701</v>
      </c>
      <c r="K10238">
        <v>1.15033141779017</v>
      </c>
      <c r="L10238">
        <v>1.2460397894211399</v>
      </c>
      <c r="M10238">
        <v>1.1428930515226801</v>
      </c>
      <c r="N10238">
        <v>0.98832336983137004</v>
      </c>
      <c r="O10238">
        <v>1.41589590826836</v>
      </c>
      <c r="P10238">
        <v>1.5829435659784501</v>
      </c>
      <c r="Q10238">
        <v>0.95716749618227304</v>
      </c>
      <c r="R10238">
        <v>1.08820996108174</v>
      </c>
      <c r="S10238">
        <v>0.80065516390735403</v>
      </c>
      <c r="T10238">
        <v>0.90782304454191498</v>
      </c>
      <c r="U10238">
        <v>1.1394778091773401</v>
      </c>
      <c r="V10238">
        <v>1.3751569804829</v>
      </c>
      <c r="W10238">
        <v>1.4030841024069201</v>
      </c>
      <c r="X10238">
        <v>0.96085876005140902</v>
      </c>
      <c r="Y10238">
        <v>0.79511152178196598</v>
      </c>
      <c r="Z10238">
        <v>0.89909531809257104</v>
      </c>
      <c r="AA10238">
        <v>0.83770391602616501</v>
      </c>
      <c r="AB10238">
        <v>0.49136702755733502</v>
      </c>
      <c r="AC10238">
        <v>1.73016728293234</v>
      </c>
      <c r="AD10238">
        <v>1.59948509600804</v>
      </c>
      <c r="AE10238">
        <v>1.47230160194463</v>
      </c>
      <c r="AF10238">
        <v>0.88499615846490998</v>
      </c>
      <c r="AG10238">
        <v>1.4454795483549701</v>
      </c>
      <c r="AH10238">
        <v>2.1105907239470798</v>
      </c>
    </row>
    <row r="10239" spans="1:34" x14ac:dyDescent="0.25">
      <c r="A10239" s="1" t="s">
        <v>20508</v>
      </c>
      <c r="B10239" s="1" t="s">
        <v>20509</v>
      </c>
      <c r="C10239">
        <v>2.5736285532352202E-2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3.4996643296958299E-2</v>
      </c>
      <c r="J10239">
        <v>0</v>
      </c>
      <c r="K10239">
        <v>8.1881371906009998E-2</v>
      </c>
      <c r="L10239">
        <v>0.10297489317642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.14099327222402899</v>
      </c>
      <c r="S10239">
        <v>0</v>
      </c>
      <c r="T10239">
        <v>0.10088399601508199</v>
      </c>
      <c r="U10239">
        <v>0</v>
      </c>
      <c r="V10239">
        <v>0</v>
      </c>
      <c r="W10239">
        <v>0</v>
      </c>
      <c r="X10239">
        <v>0</v>
      </c>
      <c r="Y10239">
        <v>9.3634826237639301E-2</v>
      </c>
      <c r="Z10239">
        <v>0</v>
      </c>
      <c r="AA10239">
        <v>0</v>
      </c>
      <c r="AB10239">
        <v>0</v>
      </c>
      <c r="AC10239">
        <v>0</v>
      </c>
      <c r="AD10239">
        <v>3.74265055710103E-2</v>
      </c>
      <c r="AE10239">
        <v>0.110374654623909</v>
      </c>
      <c r="AF10239">
        <v>0</v>
      </c>
      <c r="AG10239">
        <v>0</v>
      </c>
      <c r="AH10239">
        <v>0</v>
      </c>
    </row>
    <row r="10240" spans="1:34" x14ac:dyDescent="0.25">
      <c r="A10240" s="1" t="s">
        <v>20510</v>
      </c>
      <c r="B10240" s="1" t="s">
        <v>20511</v>
      </c>
      <c r="C10240">
        <v>6.3918026481770904E-2</v>
      </c>
      <c r="D10240">
        <v>0.22031018331084601</v>
      </c>
      <c r="E10240">
        <v>0</v>
      </c>
      <c r="F10240">
        <v>0.114780767013293</v>
      </c>
      <c r="G10240">
        <v>0.16294707381274301</v>
      </c>
      <c r="H10240">
        <v>0</v>
      </c>
      <c r="I10240">
        <v>8.45717813565737E-2</v>
      </c>
      <c r="J10240">
        <v>0.28485054745574701</v>
      </c>
      <c r="K10240">
        <v>0.23535505692429301</v>
      </c>
      <c r="L10240">
        <v>0.106264866454817</v>
      </c>
      <c r="M10240">
        <v>0.33809455092424201</v>
      </c>
      <c r="N10240">
        <v>0.47248372000079902</v>
      </c>
      <c r="O10240">
        <v>0.15642883611821801</v>
      </c>
      <c r="P10240">
        <v>0.13759588333613099</v>
      </c>
      <c r="Q10240">
        <v>0.18323965511365101</v>
      </c>
      <c r="R10240">
        <v>0</v>
      </c>
      <c r="S10240">
        <v>0.229100026108779</v>
      </c>
      <c r="T10240">
        <v>0.17649903053495</v>
      </c>
      <c r="U10240">
        <v>7.2996627628800298E-2</v>
      </c>
      <c r="V10240">
        <v>0.20772622087310399</v>
      </c>
      <c r="W10240">
        <v>0.18057459992011901</v>
      </c>
      <c r="X10240">
        <v>5.35296716040293E-2</v>
      </c>
      <c r="Y10240">
        <v>0</v>
      </c>
      <c r="Z10240">
        <v>0</v>
      </c>
      <c r="AA10240">
        <v>0.159315301071666</v>
      </c>
      <c r="AB10240">
        <v>0.16899774391987099</v>
      </c>
      <c r="AC10240">
        <v>0</v>
      </c>
      <c r="AD10240">
        <v>0.10292612619720801</v>
      </c>
      <c r="AE10240">
        <v>0</v>
      </c>
      <c r="AF10240">
        <v>0</v>
      </c>
      <c r="AG10240">
        <v>0.25646400248614498</v>
      </c>
      <c r="AH10240">
        <v>0.27152047529116202</v>
      </c>
    </row>
    <row r="10241" spans="1:34" x14ac:dyDescent="0.25">
      <c r="A10241" s="1" t="s">
        <v>20512</v>
      </c>
      <c r="B10241" s="1" t="s">
        <v>20513</v>
      </c>
      <c r="C10241">
        <v>2.6851261571618299E-2</v>
      </c>
      <c r="D10241">
        <v>0</v>
      </c>
      <c r="E10241">
        <v>0</v>
      </c>
      <c r="F10241">
        <v>5.6570006627742003E-2</v>
      </c>
      <c r="G10241">
        <v>0</v>
      </c>
      <c r="H10241">
        <v>9.1285385866977306E-2</v>
      </c>
      <c r="I10241">
        <v>5.9837894357155003E-2</v>
      </c>
      <c r="J10241">
        <v>0.16042826208852501</v>
      </c>
      <c r="K10241">
        <v>0</v>
      </c>
      <c r="L10241">
        <v>5.3132433227408703E-2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.107830965041848</v>
      </c>
      <c r="T10241">
        <v>0</v>
      </c>
      <c r="U10241">
        <v>6.1750705362869703E-2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6.2893995503960007E-2</v>
      </c>
      <c r="AG10241">
        <v>0</v>
      </c>
      <c r="AH10241">
        <v>0.13362132569023299</v>
      </c>
    </row>
    <row r="10242" spans="1:34" x14ac:dyDescent="0.25">
      <c r="A10242" s="1" t="s">
        <v>20514</v>
      </c>
      <c r="B10242" s="1" t="s">
        <v>20515</v>
      </c>
      <c r="C10242">
        <v>0</v>
      </c>
      <c r="D10242">
        <v>0</v>
      </c>
      <c r="E10242">
        <v>6.8553266264930704E-2</v>
      </c>
      <c r="F10242">
        <v>0.114780767013293</v>
      </c>
      <c r="G10242">
        <v>0</v>
      </c>
      <c r="H10242">
        <v>0.114182478764655</v>
      </c>
      <c r="I10242">
        <v>0.119568424653532</v>
      </c>
      <c r="J10242">
        <v>0</v>
      </c>
      <c r="K10242">
        <v>8.1881371906009998E-2</v>
      </c>
      <c r="L10242">
        <v>0</v>
      </c>
      <c r="M10242">
        <v>0</v>
      </c>
      <c r="N10242">
        <v>0</v>
      </c>
      <c r="O10242">
        <v>0</v>
      </c>
      <c r="P10242">
        <v>0.218010644790603</v>
      </c>
      <c r="Q10242">
        <v>0.17198540119120501</v>
      </c>
      <c r="R10242">
        <v>0</v>
      </c>
      <c r="S10242">
        <v>7.5430652452514693E-2</v>
      </c>
      <c r="T10242">
        <v>0</v>
      </c>
      <c r="U10242">
        <v>0</v>
      </c>
      <c r="V10242">
        <v>9.1897920892248006E-2</v>
      </c>
      <c r="W10242">
        <v>4.1638659463345003E-2</v>
      </c>
      <c r="X10242">
        <v>0</v>
      </c>
      <c r="Y10242">
        <v>0</v>
      </c>
      <c r="Z10242">
        <v>9.7155953765424699E-2</v>
      </c>
      <c r="AA10242">
        <v>0.14418111685865101</v>
      </c>
      <c r="AB10242">
        <v>9.8727433006772697E-2</v>
      </c>
      <c r="AC10242">
        <v>0</v>
      </c>
      <c r="AD10242">
        <v>3.74265055710103E-2</v>
      </c>
      <c r="AE10242">
        <v>0</v>
      </c>
      <c r="AF10242">
        <v>0</v>
      </c>
      <c r="AG10242">
        <v>0</v>
      </c>
      <c r="AH10242">
        <v>0.13576023764558101</v>
      </c>
    </row>
    <row r="10243" spans="1:34" x14ac:dyDescent="0.25">
      <c r="A10243" s="1" t="s">
        <v>20516</v>
      </c>
      <c r="B10243" s="1" t="s">
        <v>20517</v>
      </c>
      <c r="C10243">
        <v>2.5736285532352202E-2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5.6086564452267999E-2</v>
      </c>
      <c r="P10243">
        <v>0</v>
      </c>
      <c r="Q10243">
        <v>0</v>
      </c>
      <c r="R10243">
        <v>0.104805983163967</v>
      </c>
      <c r="S10243">
        <v>0</v>
      </c>
      <c r="T10243">
        <v>0</v>
      </c>
      <c r="U10243">
        <v>0</v>
      </c>
      <c r="V10243">
        <v>6.1481864171929301E-2</v>
      </c>
      <c r="W10243">
        <v>8.5796375686542706E-2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</row>
    <row r="10244" spans="1:34" x14ac:dyDescent="0.25">
      <c r="A10244" s="1" t="s">
        <v>20518</v>
      </c>
      <c r="B10244" s="1" t="s">
        <v>20519</v>
      </c>
      <c r="C10244">
        <v>0</v>
      </c>
      <c r="D10244">
        <v>0</v>
      </c>
      <c r="E10244">
        <v>0.13710653252986199</v>
      </c>
      <c r="F10244">
        <v>0.17135077364103499</v>
      </c>
      <c r="G10244">
        <v>0</v>
      </c>
      <c r="H10244">
        <v>0</v>
      </c>
      <c r="I10244">
        <v>0</v>
      </c>
      <c r="J10244">
        <v>0</v>
      </c>
      <c r="K10244">
        <v>7.4370249460871299E-2</v>
      </c>
      <c r="L10244">
        <v>0</v>
      </c>
      <c r="M10244">
        <v>0</v>
      </c>
      <c r="N10244">
        <v>7.5872574439151699E-2</v>
      </c>
      <c r="O10244">
        <v>5.6086564452267999E-2</v>
      </c>
      <c r="P10244">
        <v>0</v>
      </c>
      <c r="Q10244">
        <v>0.14425740607992499</v>
      </c>
      <c r="R10244">
        <v>0.10515346622628401</v>
      </c>
      <c r="S10244">
        <v>0</v>
      </c>
      <c r="T10244">
        <v>0</v>
      </c>
      <c r="U10244">
        <v>0</v>
      </c>
      <c r="V10244">
        <v>6.1481864171929301E-2</v>
      </c>
      <c r="W10244">
        <v>0</v>
      </c>
      <c r="X10244">
        <v>0</v>
      </c>
      <c r="Y10244">
        <v>0.188383584744657</v>
      </c>
      <c r="Z10244">
        <v>0.134469259991118</v>
      </c>
      <c r="AA10244">
        <v>0.158620521736206</v>
      </c>
      <c r="AB10244">
        <v>0</v>
      </c>
      <c r="AC10244">
        <v>0</v>
      </c>
      <c r="AD10244">
        <v>3.74265055710103E-2</v>
      </c>
      <c r="AE10244">
        <v>0</v>
      </c>
      <c r="AF10244">
        <v>7.6368838886646306E-2</v>
      </c>
      <c r="AG10244">
        <v>0</v>
      </c>
      <c r="AH10244">
        <v>8.3549517710408999E-2</v>
      </c>
    </row>
    <row r="10245" spans="1:34" x14ac:dyDescent="0.25">
      <c r="A10245" s="1" t="s">
        <v>20520</v>
      </c>
      <c r="B10245" s="1" t="s">
        <v>20521</v>
      </c>
      <c r="C10245">
        <v>9.4126788450055093E-2</v>
      </c>
      <c r="D10245">
        <v>9.7372984001910995E-2</v>
      </c>
      <c r="E10245">
        <v>0</v>
      </c>
      <c r="F10245">
        <v>4.5272816254389697E-2</v>
      </c>
      <c r="G10245">
        <v>8.1473536906371699E-2</v>
      </c>
      <c r="H10245">
        <v>0.14810662505524499</v>
      </c>
      <c r="I10245">
        <v>0</v>
      </c>
      <c r="J10245">
        <v>0.25083313216271402</v>
      </c>
      <c r="K10245">
        <v>0.16376274381202</v>
      </c>
      <c r="L10245">
        <v>0</v>
      </c>
      <c r="M10245">
        <v>0.23335197483709899</v>
      </c>
      <c r="N10245">
        <v>7.5872574439151699E-2</v>
      </c>
      <c r="O10245">
        <v>0.242455919813714</v>
      </c>
      <c r="P10245">
        <v>5.7389168173275697E-2</v>
      </c>
      <c r="Q10245">
        <v>0.122159770075767</v>
      </c>
      <c r="R10245">
        <v>0.35060523855196302</v>
      </c>
      <c r="S10245">
        <v>0.26430840744934703</v>
      </c>
      <c r="T10245">
        <v>7.984617155972E-2</v>
      </c>
      <c r="U10245">
        <v>0.13474733299166999</v>
      </c>
      <c r="V10245">
        <v>0.24527770595642501</v>
      </c>
      <c r="W10245">
        <v>4.1638659463345003E-2</v>
      </c>
      <c r="X10245">
        <v>5.35296716040293E-2</v>
      </c>
      <c r="Y10245">
        <v>9.4748758507017306E-2</v>
      </c>
      <c r="Z10245">
        <v>0.30137563058836803</v>
      </c>
      <c r="AA10245">
        <v>0</v>
      </c>
      <c r="AB10245">
        <v>7.0270310913098696E-2</v>
      </c>
      <c r="AC10245">
        <v>6.9420537746757993E-2</v>
      </c>
      <c r="AD10245">
        <v>0.17777913733922801</v>
      </c>
      <c r="AE10245">
        <v>0.19057815774773401</v>
      </c>
      <c r="AF10245">
        <v>0</v>
      </c>
      <c r="AG10245">
        <v>0.28947606257406999</v>
      </c>
      <c r="AH10245">
        <v>0.383980365589352</v>
      </c>
    </row>
    <row r="10246" spans="1:34" x14ac:dyDescent="0.25">
      <c r="A10246" s="1" t="s">
        <v>20522</v>
      </c>
      <c r="B10246" s="1" t="s">
        <v>20523</v>
      </c>
      <c r="C10246">
        <v>2.5736285532352202E-2</v>
      </c>
      <c r="D10246">
        <v>5.7436317339559E-2</v>
      </c>
      <c r="E10246">
        <v>0</v>
      </c>
      <c r="F10246">
        <v>0</v>
      </c>
      <c r="G10246">
        <v>0</v>
      </c>
      <c r="H10246">
        <v>5.6821239188267703E-2</v>
      </c>
      <c r="I10246">
        <v>3.4996643296958299E-2</v>
      </c>
      <c r="J10246">
        <v>9.0404870074189E-2</v>
      </c>
      <c r="K10246">
        <v>7.4370249460871299E-2</v>
      </c>
      <c r="L10246">
        <v>8.5421132590254994E-2</v>
      </c>
      <c r="M10246">
        <v>0</v>
      </c>
      <c r="N10246">
        <v>0</v>
      </c>
      <c r="O10246">
        <v>5.6086564452267999E-2</v>
      </c>
      <c r="P10246">
        <v>8.0310738308664004E-2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.107059343208059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6.0419693315678702E-2</v>
      </c>
      <c r="AF10246">
        <v>7.6368838886646306E-2</v>
      </c>
      <c r="AG10246">
        <v>0</v>
      </c>
      <c r="AH10246">
        <v>5.0071807979824003E-2</v>
      </c>
    </row>
    <row r="10247" spans="1:34" x14ac:dyDescent="0.25">
      <c r="A10247" s="1" t="s">
        <v>20524</v>
      </c>
      <c r="B10247" s="1" t="s">
        <v>20525</v>
      </c>
      <c r="C10247">
        <v>0.42858330577468601</v>
      </c>
      <c r="D10247">
        <v>0.39261913532952297</v>
      </c>
      <c r="E10247">
        <v>0.46674517188019599</v>
      </c>
      <c r="F10247">
        <v>0.27319359652316699</v>
      </c>
      <c r="G10247">
        <v>0.29434915467516898</v>
      </c>
      <c r="H10247">
        <v>0.39828867470599399</v>
      </c>
      <c r="I10247">
        <v>0.23482111084194601</v>
      </c>
      <c r="J10247">
        <v>0.69273917129365004</v>
      </c>
      <c r="K10247">
        <v>0.67879861734092195</v>
      </c>
      <c r="L10247">
        <v>0.29795086549988897</v>
      </c>
      <c r="M10247">
        <v>0.50404938189054505</v>
      </c>
      <c r="N10247">
        <v>0.45954751497638402</v>
      </c>
      <c r="O10247">
        <v>0.26860196502275402</v>
      </c>
      <c r="P10247">
        <v>0.29811333680765001</v>
      </c>
      <c r="Q10247">
        <v>0.25797810178680802</v>
      </c>
      <c r="R10247">
        <v>0.35060523855196302</v>
      </c>
      <c r="S10247">
        <v>0.15366937365626401</v>
      </c>
      <c r="T10247">
        <v>0.75222891886849996</v>
      </c>
      <c r="U10247">
        <v>0.46591682195148199</v>
      </c>
      <c r="V10247">
        <v>0.44586849846652798</v>
      </c>
      <c r="W10247">
        <v>0.34767642701968698</v>
      </c>
      <c r="X10247">
        <v>0.34666524670884802</v>
      </c>
      <c r="Y10247">
        <v>0.508637381722158</v>
      </c>
      <c r="Z10247">
        <v>0.50559530741131098</v>
      </c>
      <c r="AA10247">
        <v>0.38315406846615002</v>
      </c>
      <c r="AB10247">
        <v>0.24568351377866801</v>
      </c>
      <c r="AC10247">
        <v>0</v>
      </c>
      <c r="AD10247">
        <v>0.11227951671303101</v>
      </c>
      <c r="AE10247">
        <v>0.31027189017234102</v>
      </c>
      <c r="AF10247">
        <v>0.20215682989456599</v>
      </c>
      <c r="AG10247">
        <v>0.31375991651116902</v>
      </c>
      <c r="AH10247">
        <v>0.18583204562540501</v>
      </c>
    </row>
    <row r="10248" spans="1:34" x14ac:dyDescent="0.25">
      <c r="A10248" s="1" t="s">
        <v>20526</v>
      </c>
      <c r="B10248" s="1" t="s">
        <v>20527</v>
      </c>
      <c r="C10248">
        <v>1.23499098754644</v>
      </c>
      <c r="D10248">
        <v>1.1751163631534201</v>
      </c>
      <c r="E10248">
        <v>1.4828633069913399</v>
      </c>
      <c r="F10248">
        <v>0.73557819568260696</v>
      </c>
      <c r="G10248">
        <v>0.87254644913449597</v>
      </c>
      <c r="H10248">
        <v>1.3720467610046001</v>
      </c>
      <c r="I10248">
        <v>0.67820553021989305</v>
      </c>
      <c r="J10248">
        <v>1.46562004584165</v>
      </c>
      <c r="K10248">
        <v>1.34053802843348</v>
      </c>
      <c r="L10248">
        <v>0.209239759631237</v>
      </c>
      <c r="M10248">
        <v>0.59011924186951503</v>
      </c>
      <c r="N10248">
        <v>1.05125973924611</v>
      </c>
      <c r="O10248">
        <v>0.80916901501930305</v>
      </c>
      <c r="P10248">
        <v>1.0321439400507</v>
      </c>
      <c r="Q10248">
        <v>0.95435231662871201</v>
      </c>
      <c r="R10248">
        <v>1.1561336890610101</v>
      </c>
      <c r="S10248">
        <v>0.76052490975870801</v>
      </c>
      <c r="T10248">
        <v>0.89941970083416001</v>
      </c>
      <c r="U10248">
        <v>1.3134840030000201</v>
      </c>
      <c r="V10248">
        <v>1.85727746257017</v>
      </c>
      <c r="W10248">
        <v>1.10263163761647</v>
      </c>
      <c r="X10248">
        <v>0.968966855318938</v>
      </c>
      <c r="Y10248">
        <v>0.90563617647845096</v>
      </c>
      <c r="Z10248">
        <v>0.90412689176510397</v>
      </c>
      <c r="AA10248">
        <v>1.06050051441746</v>
      </c>
      <c r="AB10248">
        <v>1.3207295429544099</v>
      </c>
      <c r="AC10248">
        <v>0.81494655325733401</v>
      </c>
      <c r="AD10248">
        <v>0.29941204456808201</v>
      </c>
      <c r="AE10248">
        <v>0.89239370510748195</v>
      </c>
      <c r="AF10248">
        <v>0.83557700634363696</v>
      </c>
      <c r="AG10248">
        <v>0.81637508141882797</v>
      </c>
      <c r="AH10248">
        <v>1.3945511994714399</v>
      </c>
    </row>
    <row r="10249" spans="1:34" x14ac:dyDescent="0.25">
      <c r="A10249" s="1" t="s">
        <v>20528</v>
      </c>
      <c r="B10249" s="1" t="s">
        <v>20529</v>
      </c>
      <c r="C10249">
        <v>0.52210108084801499</v>
      </c>
      <c r="D10249">
        <v>0.39261913532952297</v>
      </c>
      <c r="E10249">
        <v>0.33811307722535899</v>
      </c>
      <c r="F10249">
        <v>0.18109126501755901</v>
      </c>
      <c r="G10249">
        <v>0.21287561776879799</v>
      </c>
      <c r="H10249">
        <v>0.53668526180895204</v>
      </c>
      <c r="I10249">
        <v>0.53811159297128097</v>
      </c>
      <c r="J10249">
        <v>0.28822331786908301</v>
      </c>
      <c r="K10249">
        <v>0.39160667829117402</v>
      </c>
      <c r="L10249">
        <v>0.486346891266564</v>
      </c>
      <c r="M10249">
        <v>0.28318523416998398</v>
      </c>
      <c r="N10249">
        <v>0.31642650278102302</v>
      </c>
      <c r="O10249">
        <v>0.428825275175158</v>
      </c>
      <c r="P10249">
        <v>0.390074126164622</v>
      </c>
      <c r="Q10249">
        <v>0.14707258563348599</v>
      </c>
      <c r="R10249">
        <v>0.35095272161427998</v>
      </c>
      <c r="S10249">
        <v>0.258692269946877</v>
      </c>
      <c r="T10249">
        <v>0.449709850417079</v>
      </c>
      <c r="U10249">
        <v>0.51082462862880695</v>
      </c>
      <c r="V10249">
        <v>0.29248871340235</v>
      </c>
      <c r="W10249">
        <v>0.43993559449341102</v>
      </c>
      <c r="X10249">
        <v>0.43391032205151397</v>
      </c>
      <c r="Y10249">
        <v>0.83111904323841501</v>
      </c>
      <c r="Z10249">
        <v>4.8577976882712301E-2</v>
      </c>
      <c r="AA10249">
        <v>0.83735652635843505</v>
      </c>
      <c r="AB10249">
        <v>0.14695608077189501</v>
      </c>
      <c r="AC10249">
        <v>0.17053469441626801</v>
      </c>
      <c r="AD10249">
        <v>3.74265055710103E-2</v>
      </c>
      <c r="AE10249">
        <v>0.73091843496859099</v>
      </c>
      <c r="AF10249">
        <v>0.12578799100792001</v>
      </c>
      <c r="AG10249">
        <v>0.401994350730081</v>
      </c>
      <c r="AH10249">
        <v>0.73477253468022696</v>
      </c>
    </row>
    <row r="10250" spans="1:34" x14ac:dyDescent="0.25">
      <c r="A10250" s="1" t="s">
        <v>20530</v>
      </c>
      <c r="B10250" s="1" t="s">
        <v>20531</v>
      </c>
      <c r="C10250">
        <v>0.28386528079506801</v>
      </c>
      <c r="D10250">
        <v>0.162873865971287</v>
      </c>
      <c r="E10250">
        <v>0.23668319963066101</v>
      </c>
      <c r="F10250">
        <v>0.14711563913652201</v>
      </c>
      <c r="G10250">
        <v>5.5844158164952001E-2</v>
      </c>
      <c r="H10250">
        <v>0.114182478764655</v>
      </c>
      <c r="I10250">
        <v>0</v>
      </c>
      <c r="J10250">
        <v>0</v>
      </c>
      <c r="K10250">
        <v>0.15347368501828301</v>
      </c>
      <c r="L10250">
        <v>8.5421132590254994E-2</v>
      </c>
      <c r="M10250">
        <v>0.153467003849766</v>
      </c>
      <c r="N10250">
        <v>0</v>
      </c>
      <c r="O10250">
        <v>0.17541728734203099</v>
      </c>
      <c r="P10250">
        <v>8.0206715162855005E-2</v>
      </c>
      <c r="Q10250">
        <v>0.28851481215984998</v>
      </c>
      <c r="R10250">
        <v>0.49006805183019903</v>
      </c>
      <c r="S10250">
        <v>0.234716163611249</v>
      </c>
      <c r="T10250">
        <v>8.8249515267475001E-2</v>
      </c>
      <c r="U10250">
        <v>7.2996627628800298E-2</v>
      </c>
      <c r="V10250">
        <v>0.33004019848567101</v>
      </c>
      <c r="W10250">
        <v>0.30351871079649001</v>
      </c>
      <c r="X10250">
        <v>0.214118686416118</v>
      </c>
      <c r="Y10250">
        <v>9.4748758507017306E-2</v>
      </c>
      <c r="Z10250">
        <v>0.33868893681406098</v>
      </c>
      <c r="AA10250">
        <v>0</v>
      </c>
      <c r="AB10250">
        <v>7.0270310913098696E-2</v>
      </c>
      <c r="AC10250">
        <v>0.10111415666951</v>
      </c>
      <c r="AD10250">
        <v>0.17777913733922801</v>
      </c>
      <c r="AE10250">
        <v>0.13947754223275399</v>
      </c>
      <c r="AF10250">
        <v>0.13926283439060599</v>
      </c>
      <c r="AG10250">
        <v>0.32407275657579798</v>
      </c>
      <c r="AH10250">
        <v>0.13362132569023299</v>
      </c>
    </row>
    <row r="10251" spans="1:34" x14ac:dyDescent="0.25">
      <c r="A10251" s="1" t="s">
        <v>20532</v>
      </c>
      <c r="B10251" s="1" t="s">
        <v>20533</v>
      </c>
      <c r="C10251">
        <v>0.112293866585656</v>
      </c>
      <c r="D10251">
        <v>0</v>
      </c>
      <c r="E10251">
        <v>0</v>
      </c>
      <c r="F10251">
        <v>0.16005358326768299</v>
      </c>
      <c r="G10251">
        <v>0.13731769507132399</v>
      </c>
      <c r="H10251">
        <v>0</v>
      </c>
      <c r="I10251">
        <v>0</v>
      </c>
      <c r="J10251">
        <v>0.10741357772070501</v>
      </c>
      <c r="K10251">
        <v>0.30972530638516399</v>
      </c>
      <c r="L10251">
        <v>0</v>
      </c>
      <c r="M10251">
        <v>6.7397143870795997E-2</v>
      </c>
      <c r="N10251">
        <v>0.33594843352517301</v>
      </c>
      <c r="O10251">
        <v>0.112173128904536</v>
      </c>
      <c r="P10251">
        <v>0.17216750451982701</v>
      </c>
      <c r="Q10251">
        <v>6.1079885037883697E-2</v>
      </c>
      <c r="R10251">
        <v>0</v>
      </c>
      <c r="S10251">
        <v>7.5430652452514693E-2</v>
      </c>
      <c r="T10251">
        <v>0</v>
      </c>
      <c r="U10251">
        <v>0.20774396062046999</v>
      </c>
      <c r="V10251">
        <v>0.17666041342149399</v>
      </c>
      <c r="W10251">
        <v>9.72972809934287E-2</v>
      </c>
      <c r="X10251">
        <v>0</v>
      </c>
      <c r="Y10251">
        <v>0.20750127774225899</v>
      </c>
      <c r="Z10251">
        <v>0</v>
      </c>
      <c r="AA10251">
        <v>0.38211189946295998</v>
      </c>
      <c r="AB10251">
        <v>0.24568351377866801</v>
      </c>
      <c r="AC10251">
        <v>0</v>
      </c>
      <c r="AD10251">
        <v>0.10292612619720801</v>
      </c>
      <c r="AE10251">
        <v>0.110374654623909</v>
      </c>
      <c r="AF10251">
        <v>6.2893995503960007E-2</v>
      </c>
      <c r="AG10251">
        <v>0.178542408331862</v>
      </c>
      <c r="AH10251">
        <v>8.3549517710408999E-2</v>
      </c>
    </row>
    <row r="10252" spans="1:34" x14ac:dyDescent="0.25">
      <c r="A10252" s="1" t="s">
        <v>20534</v>
      </c>
      <c r="B10252" s="1" t="s">
        <v>20535</v>
      </c>
      <c r="C10252">
        <v>0.39968353849136801</v>
      </c>
      <c r="D10252">
        <v>0.35761983397510799</v>
      </c>
      <c r="E10252">
        <v>1.02459257298617</v>
      </c>
      <c r="F10252">
        <v>0.31682565901974802</v>
      </c>
      <c r="G10252">
        <v>0</v>
      </c>
      <c r="H10252">
        <v>0.17100371795292299</v>
      </c>
      <c r="I10252">
        <v>0.37923078655567499</v>
      </c>
      <c r="J10252">
        <v>0.177436969735042</v>
      </c>
      <c r="K10252">
        <v>0.61471742667378904</v>
      </c>
      <c r="L10252">
        <v>0.188396025766675</v>
      </c>
      <c r="M10252">
        <v>0.46670394967419798</v>
      </c>
      <c r="N10252">
        <v>0.15174514887830401</v>
      </c>
      <c r="O10252">
        <v>0.21967299455571301</v>
      </c>
      <c r="P10252">
        <v>0.36715255602923402</v>
      </c>
      <c r="Q10252">
        <v>0.62967043498869901</v>
      </c>
      <c r="R10252">
        <v>0.45728916372403999</v>
      </c>
      <c r="S10252">
        <v>0.23190809486001401</v>
      </c>
      <c r="T10252">
        <v>0.29001750729763898</v>
      </c>
      <c r="U10252">
        <v>0.26949466598333999</v>
      </c>
      <c r="V10252">
        <v>0.29962414176535201</v>
      </c>
      <c r="W10252">
        <v>0.48409331071660899</v>
      </c>
      <c r="X10252">
        <v>0.28734253449910502</v>
      </c>
      <c r="Y10252">
        <v>0.67901720573859004</v>
      </c>
      <c r="Z10252">
        <v>0.290110959931349</v>
      </c>
      <c r="AA10252">
        <v>0.67838861495449898</v>
      </c>
      <c r="AB10252">
        <v>0.55522187952473701</v>
      </c>
      <c r="AC10252">
        <v>0.27164885108577802</v>
      </c>
      <c r="AD10252">
        <v>7.4853011142020295E-2</v>
      </c>
      <c r="AE10252">
        <v>0.49038531591262702</v>
      </c>
      <c r="AF10252">
        <v>0.75761736100244004</v>
      </c>
      <c r="AG10252">
        <v>0.68640038096116596</v>
      </c>
      <c r="AH10252">
        <v>0.53448530276093198</v>
      </c>
    </row>
    <row r="10253" spans="1:34" x14ac:dyDescent="0.25">
      <c r="A10253" s="1" t="s">
        <v>20536</v>
      </c>
      <c r="B10253" s="1" t="s">
        <v>20537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5.6821239188267703E-2</v>
      </c>
      <c r="I10253">
        <v>6.9993286593916307E-2</v>
      </c>
      <c r="J10253">
        <v>0</v>
      </c>
      <c r="K10253">
        <v>0</v>
      </c>
      <c r="L10253">
        <v>0</v>
      </c>
      <c r="M10253">
        <v>0</v>
      </c>
      <c r="N10253">
        <v>9.9706573524773995E-2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8.4762492529245698E-2</v>
      </c>
      <c r="W10253">
        <v>4.1638659463345003E-2</v>
      </c>
      <c r="X10253">
        <v>0</v>
      </c>
      <c r="Y10253">
        <v>0</v>
      </c>
      <c r="Z10253">
        <v>8.58912831084057E-2</v>
      </c>
      <c r="AA10253">
        <v>0</v>
      </c>
      <c r="AB10253">
        <v>0.14695608077189501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</row>
    <row r="10254" spans="1:34" x14ac:dyDescent="0.25">
      <c r="A10254" s="1" t="s">
        <v>20538</v>
      </c>
      <c r="B10254" s="1" t="s">
        <v>20539</v>
      </c>
      <c r="C10254">
        <v>7.8451651560015601E-2</v>
      </c>
      <c r="D10254">
        <v>9.7372984001910995E-2</v>
      </c>
      <c r="E10254">
        <v>4.4151092810188697E-2</v>
      </c>
      <c r="F10254">
        <v>0.21662358989542499</v>
      </c>
      <c r="G10254">
        <v>5.5844158164952001E-2</v>
      </c>
      <c r="H10254">
        <v>5.73612395763873E-2</v>
      </c>
      <c r="I10254">
        <v>0</v>
      </c>
      <c r="J10254">
        <v>0</v>
      </c>
      <c r="K10254">
        <v>3.8334022346922101</v>
      </c>
      <c r="L10254">
        <v>0</v>
      </c>
      <c r="M10254">
        <v>0</v>
      </c>
      <c r="N10254">
        <v>8.0184642780623705E-2</v>
      </c>
      <c r="O10254">
        <v>0.119330722889763</v>
      </c>
      <c r="P10254">
        <v>0</v>
      </c>
      <c r="Q10254">
        <v>0</v>
      </c>
      <c r="R10254">
        <v>0.104805983163967</v>
      </c>
      <c r="S10254">
        <v>0</v>
      </c>
      <c r="T10254">
        <v>8.8249515267475001E-2</v>
      </c>
      <c r="U10254">
        <v>0.14591737287120299</v>
      </c>
      <c r="V10254">
        <v>0.16952498505849201</v>
      </c>
      <c r="W10254">
        <v>4.1638659463345003E-2</v>
      </c>
      <c r="X10254">
        <v>0.14656778755240901</v>
      </c>
      <c r="Y10254">
        <v>9.4748758507017306E-2</v>
      </c>
      <c r="Z10254">
        <v>0.118328393714538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.13926283439060599</v>
      </c>
      <c r="AG10254">
        <v>0.14553034824393599</v>
      </c>
      <c r="AH10254">
        <v>5.0071807979824003E-2</v>
      </c>
    </row>
    <row r="10255" spans="1:34" x14ac:dyDescent="0.25">
      <c r="A10255" s="1" t="s">
        <v>20540</v>
      </c>
      <c r="B10255" s="1" t="s">
        <v>20541</v>
      </c>
      <c r="C10255">
        <v>0.60350180446248203</v>
      </c>
      <c r="D10255">
        <v>0.38318404928213201</v>
      </c>
      <c r="E10255">
        <v>0.52682400027010201</v>
      </c>
      <c r="F10255">
        <v>0.431606426033041</v>
      </c>
      <c r="G10255">
        <v>0.70038662568024401</v>
      </c>
      <c r="H10255">
        <v>0.82187145852652999</v>
      </c>
      <c r="I10255">
        <v>0.51348507003264199</v>
      </c>
      <c r="J10255">
        <v>0.42827010189775599</v>
      </c>
      <c r="K10255">
        <v>0.32001436517890097</v>
      </c>
      <c r="L10255">
        <v>0.55421426327065404</v>
      </c>
      <c r="M10255">
        <v>0.55895869864480396</v>
      </c>
      <c r="N10255">
        <v>0.66758479870887499</v>
      </c>
      <c r="O10255">
        <v>0.39260595116587699</v>
      </c>
      <c r="P10255">
        <v>0.59643471990691699</v>
      </c>
      <c r="Q10255">
        <v>0.61038797853810201</v>
      </c>
      <c r="R10255">
        <v>0.31511291561653498</v>
      </c>
      <c r="S10255">
        <v>0.52300067739622502</v>
      </c>
      <c r="T10255">
        <v>0.93295908644330205</v>
      </c>
      <c r="U10255">
        <v>0.99915741272575098</v>
      </c>
      <c r="V10255">
        <v>0.36759168356899302</v>
      </c>
      <c r="W10255">
        <v>0.17608367564660199</v>
      </c>
      <c r="X10255">
        <v>0.87013569876484498</v>
      </c>
      <c r="Y10255">
        <v>0.71948045627255097</v>
      </c>
      <c r="Z10255">
        <v>0.291467861296274</v>
      </c>
      <c r="AA10255">
        <v>0.60664544619290395</v>
      </c>
      <c r="AB10255">
        <v>0.54601113426815495</v>
      </c>
      <c r="AC10255">
        <v>1.21856319968354</v>
      </c>
      <c r="AD10255">
        <v>0.79038915748819705</v>
      </c>
      <c r="AE10255">
        <v>0.481066238111929</v>
      </c>
      <c r="AF10255">
        <v>0.43126334655450399</v>
      </c>
      <c r="AG10255">
        <v>0.246151162421515</v>
      </c>
      <c r="AH10255">
        <v>0.60329012094534196</v>
      </c>
    </row>
    <row r="10256" spans="1:34" x14ac:dyDescent="0.25">
      <c r="A10256" s="1" t="s">
        <v>20542</v>
      </c>
      <c r="B10256" s="1" t="s">
        <v>20543</v>
      </c>
      <c r="C10256">
        <v>4.0657682746376702</v>
      </c>
      <c r="D10256">
        <v>3.88746664417482</v>
      </c>
      <c r="E10256">
        <v>4.5201323006911096</v>
      </c>
      <c r="F10256">
        <v>5.5222308239615003</v>
      </c>
      <c r="G10256">
        <v>4.0420331073222799</v>
      </c>
      <c r="H10256">
        <v>2.9312113424786399</v>
      </c>
      <c r="I10256">
        <v>4.3817993247436</v>
      </c>
      <c r="J10256">
        <v>3.5479595381589699</v>
      </c>
      <c r="K10256">
        <v>5.5438784620051198</v>
      </c>
      <c r="L10256">
        <v>4.7940482043025998</v>
      </c>
      <c r="M10256">
        <v>5.4934830607595799</v>
      </c>
      <c r="N10256">
        <v>5.10880710685288</v>
      </c>
      <c r="O10256">
        <v>4.4274828771900898</v>
      </c>
      <c r="P10256">
        <v>4.4845983809127601</v>
      </c>
      <c r="Q10256">
        <v>4.1778538100861002</v>
      </c>
      <c r="R10256">
        <v>5.0136932356230304</v>
      </c>
      <c r="S10256">
        <v>5.1623980800323404</v>
      </c>
      <c r="T10256">
        <v>3.5428357540844702</v>
      </c>
      <c r="U10256">
        <v>4.3446181255886698</v>
      </c>
      <c r="V10256">
        <v>4.4095996339510402</v>
      </c>
      <c r="W10256">
        <v>4.1836964042996003</v>
      </c>
      <c r="X10256">
        <v>4.2088717148842196</v>
      </c>
      <c r="Y10256">
        <v>3.1588263038031199</v>
      </c>
      <c r="Z10256">
        <v>5.17563836919257</v>
      </c>
      <c r="AA10256">
        <v>3.87069022328141</v>
      </c>
      <c r="AB10256">
        <v>4.2376792998938697</v>
      </c>
      <c r="AC10256">
        <v>4.3567682566712902</v>
      </c>
      <c r="AD10256">
        <v>3.9849397525150101</v>
      </c>
      <c r="AE10256">
        <v>4.5712749162700703</v>
      </c>
      <c r="AF10256">
        <v>2.56644340162577</v>
      </c>
      <c r="AG10256">
        <v>3.2877106397183802</v>
      </c>
      <c r="AH10256">
        <v>4.6544804465978498</v>
      </c>
    </row>
    <row r="10257" spans="1:34" x14ac:dyDescent="0.25">
      <c r="A10257" s="1" t="s">
        <v>20544</v>
      </c>
      <c r="B10257" s="1" t="s">
        <v>20545</v>
      </c>
      <c r="C10257">
        <v>49.853365885474801</v>
      </c>
      <c r="D10257">
        <v>53.638924131955399</v>
      </c>
      <c r="E10257">
        <v>60.493565005012499</v>
      </c>
      <c r="F10257">
        <v>60.203714146111402</v>
      </c>
      <c r="G10257">
        <v>66.019358854072493</v>
      </c>
      <c r="H10257">
        <v>63.024813927507701</v>
      </c>
      <c r="I10257">
        <v>64.993576303345705</v>
      </c>
      <c r="J10257">
        <v>67.357595263943495</v>
      </c>
      <c r="K10257">
        <v>63.050402289690503</v>
      </c>
      <c r="L10257">
        <v>58.849813491398301</v>
      </c>
      <c r="M10257">
        <v>70.375396829913697</v>
      </c>
      <c r="N10257">
        <v>63.782147529761097</v>
      </c>
      <c r="O10257">
        <v>64.130387134053805</v>
      </c>
      <c r="P10257">
        <v>76.931272195264995</v>
      </c>
      <c r="Q10257">
        <v>71.554455396985304</v>
      </c>
      <c r="R10257">
        <v>70.597749921458401</v>
      </c>
      <c r="S10257">
        <v>69.497710646039906</v>
      </c>
      <c r="T10257">
        <v>72.425441407670505</v>
      </c>
      <c r="U10257">
        <v>59.008993024433202</v>
      </c>
      <c r="V10257">
        <v>67.2601659391906</v>
      </c>
      <c r="W10257">
        <v>68.435395835601199</v>
      </c>
      <c r="X10257">
        <v>58.135405811840101</v>
      </c>
      <c r="Y10257">
        <v>96.107883735008798</v>
      </c>
      <c r="Z10257">
        <v>57.0892484163058</v>
      </c>
      <c r="AA10257">
        <v>65.350985737570198</v>
      </c>
      <c r="AB10257">
        <v>65.741429194587994</v>
      </c>
      <c r="AC10257">
        <v>70.402345240172195</v>
      </c>
      <c r="AD10257">
        <v>57.813531885422798</v>
      </c>
      <c r="AE10257">
        <v>61.608955202282097</v>
      </c>
      <c r="AF10257">
        <v>50.9951187170496</v>
      </c>
      <c r="AG10257">
        <v>60.2608477109668</v>
      </c>
      <c r="AH10257">
        <v>64.053059738436005</v>
      </c>
    </row>
    <row r="10258" spans="1:34" x14ac:dyDescent="0.25">
      <c r="A10258" s="1" t="s">
        <v>20546</v>
      </c>
      <c r="B10258" s="1" t="s">
        <v>20547</v>
      </c>
      <c r="C10258">
        <v>68.793312519775995</v>
      </c>
      <c r="D10258">
        <v>1302.24502548022</v>
      </c>
      <c r="E10258">
        <v>369.37413092376801</v>
      </c>
      <c r="F10258">
        <v>263.95430767613999</v>
      </c>
      <c r="G10258">
        <v>1927.3659839182999</v>
      </c>
      <c r="H10258">
        <v>197.34011966461401</v>
      </c>
      <c r="I10258">
        <v>255.368148250579</v>
      </c>
      <c r="J10258">
        <v>4232.6399274969899</v>
      </c>
      <c r="K10258">
        <v>2806.10908949132</v>
      </c>
      <c r="L10258">
        <v>1446.56716067101</v>
      </c>
      <c r="M10258">
        <v>6715.4798168109801</v>
      </c>
      <c r="N10258">
        <v>6229.7110557782698</v>
      </c>
      <c r="O10258">
        <v>6146.0798640447902</v>
      </c>
      <c r="P10258">
        <v>986.99527657401404</v>
      </c>
      <c r="Q10258">
        <v>325.32737825512999</v>
      </c>
      <c r="R10258">
        <v>309.22582827035899</v>
      </c>
      <c r="S10258">
        <v>9545.36429145685</v>
      </c>
      <c r="T10258">
        <v>6854.9166100216999</v>
      </c>
      <c r="U10258">
        <v>4879.0208857290099</v>
      </c>
      <c r="V10258">
        <v>3377.1233467913098</v>
      </c>
      <c r="W10258">
        <v>1271.5699640498101</v>
      </c>
      <c r="X10258">
        <v>169.08255024820201</v>
      </c>
      <c r="Y10258">
        <v>2146.80728793146</v>
      </c>
      <c r="Z10258">
        <v>4796.7610562874197</v>
      </c>
      <c r="AA10258">
        <v>6973.2497575971302</v>
      </c>
      <c r="AB10258">
        <v>11297.283152038301</v>
      </c>
      <c r="AC10258">
        <v>1015.08321525809</v>
      </c>
      <c r="AD10258">
        <v>310.24794772941499</v>
      </c>
      <c r="AE10258">
        <v>138.961880519673</v>
      </c>
      <c r="AF10258">
        <v>1948.68486465095</v>
      </c>
      <c r="AG10258">
        <v>547.51830847379802</v>
      </c>
      <c r="AH10258">
        <v>151.68410405636399</v>
      </c>
    </row>
    <row r="10259" spans="1:34" x14ac:dyDescent="0.25">
      <c r="A10259" s="1" t="s">
        <v>20548</v>
      </c>
      <c r="B10259" s="1" t="s">
        <v>20549</v>
      </c>
      <c r="C10259">
        <v>14.3299488883943</v>
      </c>
      <c r="D10259">
        <v>149.003557480252</v>
      </c>
      <c r="E10259">
        <v>61.878470209299401</v>
      </c>
      <c r="F10259">
        <v>55.095029001398601</v>
      </c>
      <c r="G10259">
        <v>499.10532828829201</v>
      </c>
      <c r="H10259">
        <v>47.257557531875698</v>
      </c>
      <c r="I10259">
        <v>60.404375097616501</v>
      </c>
      <c r="J10259">
        <v>811.05228490658897</v>
      </c>
      <c r="K10259">
        <v>541.46737913460197</v>
      </c>
      <c r="L10259">
        <v>248.24299703150299</v>
      </c>
      <c r="M10259">
        <v>1553.4636155853</v>
      </c>
      <c r="N10259">
        <v>1554.3236041191501</v>
      </c>
      <c r="O10259">
        <v>1368.7071321077699</v>
      </c>
      <c r="P10259">
        <v>258.47525795999701</v>
      </c>
      <c r="Q10259">
        <v>53.368744764694398</v>
      </c>
      <c r="R10259">
        <v>94.542690102490496</v>
      </c>
      <c r="S10259">
        <v>3675.6019937219799</v>
      </c>
      <c r="T10259">
        <v>2383.3722446475699</v>
      </c>
      <c r="U10259">
        <v>1363.68142297586</v>
      </c>
      <c r="V10259">
        <v>580.83790089455397</v>
      </c>
      <c r="W10259">
        <v>384.09105761378402</v>
      </c>
      <c r="X10259">
        <v>59.523042107319498</v>
      </c>
      <c r="Y10259">
        <v>977.80100821868803</v>
      </c>
      <c r="Z10259">
        <v>1127.94048894966</v>
      </c>
      <c r="AA10259">
        <v>2219.41043562401</v>
      </c>
      <c r="AB10259">
        <v>4276.7900949157502</v>
      </c>
      <c r="AC10259">
        <v>151.25144533548999</v>
      </c>
      <c r="AD10259">
        <v>45.508715291061201</v>
      </c>
      <c r="AE10259">
        <v>34.222790072186797</v>
      </c>
      <c r="AF10259">
        <v>200.103437683268</v>
      </c>
      <c r="AG10259">
        <v>93.351990723789399</v>
      </c>
      <c r="AH10259">
        <v>26.6258079984263</v>
      </c>
    </row>
    <row r="10260" spans="1:34" x14ac:dyDescent="0.25">
      <c r="A10260" s="1" t="s">
        <v>20550</v>
      </c>
      <c r="B10260" s="1" t="s">
        <v>20551</v>
      </c>
      <c r="C10260">
        <v>15.0624328422278</v>
      </c>
      <c r="D10260">
        <v>21.4423361944154</v>
      </c>
      <c r="E10260">
        <v>21.714461463952802</v>
      </c>
      <c r="F10260">
        <v>17.7421848935595</v>
      </c>
      <c r="G10260">
        <v>18.933133822679501</v>
      </c>
      <c r="H10260">
        <v>18.743198823668902</v>
      </c>
      <c r="I10260">
        <v>18.749329270542201</v>
      </c>
      <c r="J10260">
        <v>22.0549035019584</v>
      </c>
      <c r="K10260">
        <v>19.713392905209801</v>
      </c>
      <c r="L10260">
        <v>17.789378051283101</v>
      </c>
      <c r="M10260">
        <v>21.080323537313301</v>
      </c>
      <c r="N10260">
        <v>20.7382506544417</v>
      </c>
      <c r="O10260">
        <v>18.193844684348701</v>
      </c>
      <c r="P10260">
        <v>18.764754789492098</v>
      </c>
      <c r="Q10260">
        <v>20.804932765781398</v>
      </c>
      <c r="R10260">
        <v>18.237438379072699</v>
      </c>
      <c r="S10260">
        <v>33.2353782836392</v>
      </c>
      <c r="T10260">
        <v>24.4931753673497</v>
      </c>
      <c r="U10260">
        <v>17.625399441419699</v>
      </c>
      <c r="V10260">
        <v>21.5177172937885</v>
      </c>
      <c r="W10260">
        <v>20.731640663395101</v>
      </c>
      <c r="X10260">
        <v>20.0514168995565</v>
      </c>
      <c r="Y10260">
        <v>23.5902581727339</v>
      </c>
      <c r="Z10260">
        <v>19.307785793868</v>
      </c>
      <c r="AA10260">
        <v>37.204798244667302</v>
      </c>
      <c r="AB10260">
        <v>38.124068512882602</v>
      </c>
      <c r="AC10260">
        <v>22.412673780300501</v>
      </c>
      <c r="AD10260">
        <v>22.053667644179701</v>
      </c>
      <c r="AE10260">
        <v>17.406466201526701</v>
      </c>
      <c r="AF10260">
        <v>28.321247266820901</v>
      </c>
      <c r="AG10260">
        <v>22.367586374169498</v>
      </c>
      <c r="AH10260">
        <v>21.379971504780201</v>
      </c>
    </row>
    <row r="10261" spans="1:34" x14ac:dyDescent="0.25">
      <c r="A10261" s="1" t="s">
        <v>20552</v>
      </c>
      <c r="B10261" s="1" t="s">
        <v>20553</v>
      </c>
      <c r="C10261">
        <v>43.1719393766435</v>
      </c>
      <c r="D10261">
        <v>41.936625480196703</v>
      </c>
      <c r="E10261">
        <v>43.519794147677899</v>
      </c>
      <c r="F10261">
        <v>46.260035794817099</v>
      </c>
      <c r="G10261">
        <v>41.720901569036201</v>
      </c>
      <c r="H10261">
        <v>43.580936160088697</v>
      </c>
      <c r="I10261">
        <v>41.186604187177103</v>
      </c>
      <c r="J10261">
        <v>40.706506373605002</v>
      </c>
      <c r="K10261">
        <v>45.0340835086756</v>
      </c>
      <c r="L10261">
        <v>43.087622894976597</v>
      </c>
      <c r="M10261">
        <v>40.527001734077601</v>
      </c>
      <c r="N10261">
        <v>43.6885265186067</v>
      </c>
      <c r="O10261">
        <v>42.118016236032197</v>
      </c>
      <c r="P10261">
        <v>42.172998603657497</v>
      </c>
      <c r="Q10261">
        <v>43.822730510195697</v>
      </c>
      <c r="R10261">
        <v>46.731408344236499</v>
      </c>
      <c r="S10261">
        <v>39.281856298484698</v>
      </c>
      <c r="T10261">
        <v>46.075017050329599</v>
      </c>
      <c r="U10261">
        <v>41.3131669233629</v>
      </c>
      <c r="V10261">
        <v>43.919886338295797</v>
      </c>
      <c r="W10261">
        <v>48.563971881131899</v>
      </c>
      <c r="X10261">
        <v>46.108744386302099</v>
      </c>
      <c r="Y10261">
        <v>42.722851937444503</v>
      </c>
      <c r="Z10261">
        <v>35.378995017707602</v>
      </c>
      <c r="AA10261">
        <v>41.900621391604297</v>
      </c>
      <c r="AB10261">
        <v>38.931519560482101</v>
      </c>
      <c r="AC10261">
        <v>43.046685262555499</v>
      </c>
      <c r="AD10261">
        <v>42.167170959298801</v>
      </c>
      <c r="AE10261">
        <v>42.161517200651801</v>
      </c>
      <c r="AF10261">
        <v>43.256431850945603</v>
      </c>
      <c r="AG10261">
        <v>45.905606733816903</v>
      </c>
      <c r="AH10261">
        <v>44.324415208892397</v>
      </c>
    </row>
    <row r="10262" spans="1:34" x14ac:dyDescent="0.25">
      <c r="A10262" s="1" t="s">
        <v>20554</v>
      </c>
      <c r="B10262" s="1" t="s">
        <v>20555</v>
      </c>
      <c r="C10262">
        <v>8.6654786699664594</v>
      </c>
      <c r="D10262">
        <v>8.0341957733919998</v>
      </c>
      <c r="E10262">
        <v>8.4007362420370004</v>
      </c>
      <c r="F10262">
        <v>7.04825238984502</v>
      </c>
      <c r="G10262">
        <v>8.3076377401994002</v>
      </c>
      <c r="H10262">
        <v>6.5761076710139603</v>
      </c>
      <c r="I10262">
        <v>7.5613644800876898</v>
      </c>
      <c r="J10262">
        <v>7.2168237356920004</v>
      </c>
      <c r="K10262">
        <v>8.0363115698199401</v>
      </c>
      <c r="L10262">
        <v>7.6637005463597099</v>
      </c>
      <c r="M10262">
        <v>8.8544109240570599</v>
      </c>
      <c r="N10262">
        <v>6.7387843565034897</v>
      </c>
      <c r="O10262">
        <v>6.2409533980880596</v>
      </c>
      <c r="P10262">
        <v>7.63913887253858</v>
      </c>
      <c r="Q10262">
        <v>8.1785156602981992</v>
      </c>
      <c r="R10262">
        <v>8.1751881213466202</v>
      </c>
      <c r="S10262">
        <v>9.0116783290716604</v>
      </c>
      <c r="T10262">
        <v>6.7370676214325904</v>
      </c>
      <c r="U10262">
        <v>7.1401710267242597</v>
      </c>
      <c r="V10262">
        <v>8.6513988082607707</v>
      </c>
      <c r="W10262">
        <v>7.82625123363258</v>
      </c>
      <c r="X10262">
        <v>8.3477573848564806</v>
      </c>
      <c r="Y10262">
        <v>7.4049887752130799</v>
      </c>
      <c r="Z10262">
        <v>6.5099570656527499</v>
      </c>
      <c r="AA10262">
        <v>7.0103695765304996</v>
      </c>
      <c r="AB10262">
        <v>8.3448536095420494</v>
      </c>
      <c r="AC10262">
        <v>6.9568689311369001</v>
      </c>
      <c r="AD10262">
        <v>5.93614244028812</v>
      </c>
      <c r="AE10262">
        <v>8.0412484388612704</v>
      </c>
      <c r="AF10262">
        <v>5.7137062146702302</v>
      </c>
      <c r="AG10262">
        <v>7.8601309623631002</v>
      </c>
      <c r="AH10262">
        <v>9.8439098575900008</v>
      </c>
    </row>
    <row r="10263" spans="1:34" x14ac:dyDescent="0.25">
      <c r="A10263" s="1" t="s">
        <v>20556</v>
      </c>
      <c r="B10263" s="1" t="s">
        <v>20557</v>
      </c>
      <c r="C10263">
        <v>8.3495824821976399</v>
      </c>
      <c r="D10263">
        <v>8.6888184365990302</v>
      </c>
      <c r="E10263">
        <v>8.8383112235752108</v>
      </c>
      <c r="F10263">
        <v>7.6593093271378097</v>
      </c>
      <c r="G10263">
        <v>6.8443002149768697</v>
      </c>
      <c r="H10263">
        <v>9.1765856146779203</v>
      </c>
      <c r="I10263">
        <v>8.1536890417660395</v>
      </c>
      <c r="J10263">
        <v>8.0386279646902601</v>
      </c>
      <c r="K10263">
        <v>10.6166552220049</v>
      </c>
      <c r="L10263">
        <v>7.83501396300914</v>
      </c>
      <c r="M10263">
        <v>9.1714465611253306</v>
      </c>
      <c r="N10263">
        <v>7.3802614987484798</v>
      </c>
      <c r="O10263">
        <v>8.4183994942110001</v>
      </c>
      <c r="P10263">
        <v>8.0401724483528607</v>
      </c>
      <c r="Q10263">
        <v>7.0192239958088098</v>
      </c>
      <c r="R10263">
        <v>8.9482851668118197</v>
      </c>
      <c r="S10263">
        <v>8.3574728280290493</v>
      </c>
      <c r="T10263">
        <v>7.85072675775083</v>
      </c>
      <c r="U10263">
        <v>8.0890752164719597</v>
      </c>
      <c r="V10263">
        <v>8.5092658530428409</v>
      </c>
      <c r="W10263">
        <v>8.7146830444295702</v>
      </c>
      <c r="X10263">
        <v>8.7270951954083298</v>
      </c>
      <c r="Y10263">
        <v>8.2824149561207303</v>
      </c>
      <c r="Z10263">
        <v>7.1667840115436396</v>
      </c>
      <c r="AA10263">
        <v>7.6832754373848697</v>
      </c>
      <c r="AB10263">
        <v>6.9971121956465598</v>
      </c>
      <c r="AC10263">
        <v>7.0340027292885798</v>
      </c>
      <c r="AD10263">
        <v>7.6572604435250202</v>
      </c>
      <c r="AE10263">
        <v>8.3034706610456404</v>
      </c>
      <c r="AF10263">
        <v>8.3356739754355793</v>
      </c>
      <c r="AG10263">
        <v>9.0781842639104209</v>
      </c>
      <c r="AH10263">
        <v>10.449338890490701</v>
      </c>
    </row>
    <row r="10264" spans="1:34" x14ac:dyDescent="0.25">
      <c r="A10264" s="1" t="s">
        <v>20558</v>
      </c>
      <c r="B10264" s="1" t="s">
        <v>20559</v>
      </c>
      <c r="C10264">
        <v>157.04081299442799</v>
      </c>
      <c r="D10264">
        <v>176.716355348918</v>
      </c>
      <c r="E10264">
        <v>182.615958584368</v>
      </c>
      <c r="F10264">
        <v>163.842376403066</v>
      </c>
      <c r="G10264">
        <v>180.34849393995299</v>
      </c>
      <c r="H10264">
        <v>190.88285413620201</v>
      </c>
      <c r="I10264">
        <v>172.742113046458</v>
      </c>
      <c r="J10264">
        <v>186.708475007705</v>
      </c>
      <c r="K10264">
        <v>187.22327982964899</v>
      </c>
      <c r="L10264">
        <v>178.82248358848699</v>
      </c>
      <c r="M10264">
        <v>183.577115437163</v>
      </c>
      <c r="N10264">
        <v>184.799638928946</v>
      </c>
      <c r="O10264">
        <v>171.70493025319399</v>
      </c>
      <c r="P10264">
        <v>174.16702389458001</v>
      </c>
      <c r="Q10264">
        <v>181.38234825305901</v>
      </c>
      <c r="R10264">
        <v>186.40446046908301</v>
      </c>
      <c r="S10264">
        <v>187.59326890432999</v>
      </c>
      <c r="T10264">
        <v>185.386874487212</v>
      </c>
      <c r="U10264">
        <v>167.43318451165101</v>
      </c>
      <c r="V10264">
        <v>191.78026167434899</v>
      </c>
      <c r="W10264">
        <v>198.84015081009301</v>
      </c>
      <c r="X10264">
        <v>166.763639903247</v>
      </c>
      <c r="Y10264">
        <v>175.157996844987</v>
      </c>
      <c r="Z10264">
        <v>173.23760526353999</v>
      </c>
      <c r="AA10264">
        <v>173.82646887083101</v>
      </c>
      <c r="AB10264">
        <v>163.440176516093</v>
      </c>
      <c r="AC10264">
        <v>168.069086851359</v>
      </c>
      <c r="AD10264">
        <v>188.73874405731499</v>
      </c>
      <c r="AE10264">
        <v>176.916031649025</v>
      </c>
      <c r="AF10264">
        <v>165.970869568306</v>
      </c>
      <c r="AG10264">
        <v>186.13635820418699</v>
      </c>
      <c r="AH10264">
        <v>152.409241305986</v>
      </c>
    </row>
    <row r="10265" spans="1:34" x14ac:dyDescent="0.25">
      <c r="A10265" s="1" t="s">
        <v>20560</v>
      </c>
      <c r="B10265" s="1" t="s">
        <v>20561</v>
      </c>
      <c r="C10265">
        <v>10.7455783794766</v>
      </c>
      <c r="D10265">
        <v>20.0977861788102</v>
      </c>
      <c r="E10265">
        <v>11.244033393323299</v>
      </c>
      <c r="F10265">
        <v>14.8706246670738</v>
      </c>
      <c r="G10265">
        <v>13.801744804642301</v>
      </c>
      <c r="H10265">
        <v>10.2215539689713</v>
      </c>
      <c r="I10265">
        <v>14.6720470564471</v>
      </c>
      <c r="J10265">
        <v>15.262342096788799</v>
      </c>
      <c r="K10265">
        <v>13.866990382718001</v>
      </c>
      <c r="L10265">
        <v>18.053736848657501</v>
      </c>
      <c r="M10265">
        <v>17.663023378291602</v>
      </c>
      <c r="N10265">
        <v>10.0505421847432</v>
      </c>
      <c r="O10265">
        <v>13.7930430002178</v>
      </c>
      <c r="P10265">
        <v>14.440324231991401</v>
      </c>
      <c r="Q10265">
        <v>13.411181864341801</v>
      </c>
      <c r="R10265">
        <v>15.629813524933001</v>
      </c>
      <c r="S10265">
        <v>9.9845468693950306</v>
      </c>
      <c r="T10265">
        <v>11.523961665235401</v>
      </c>
      <c r="U10265">
        <v>15.925199279607799</v>
      </c>
      <c r="V10265">
        <v>19.090245023701002</v>
      </c>
      <c r="W10265">
        <v>14.192174067003799</v>
      </c>
      <c r="X10265">
        <v>12.6631259685989</v>
      </c>
      <c r="Y10265">
        <v>13.5746106381226</v>
      </c>
      <c r="Z10265">
        <v>13.513395501965601</v>
      </c>
      <c r="AA10265">
        <v>18.6676578588892</v>
      </c>
      <c r="AB10265">
        <v>15.3369003814012</v>
      </c>
      <c r="AC10265">
        <v>13.5746541161193</v>
      </c>
      <c r="AD10265">
        <v>15.7158306647407</v>
      </c>
      <c r="AE10265">
        <v>13.1404812159515</v>
      </c>
      <c r="AF10265">
        <v>14.8743375888674</v>
      </c>
      <c r="AG10265">
        <v>11.770291402760799</v>
      </c>
      <c r="AH10265">
        <v>10.758730264254</v>
      </c>
    </row>
    <row r="10266" spans="1:34" x14ac:dyDescent="0.25">
      <c r="A10266" s="1" t="s">
        <v>20562</v>
      </c>
      <c r="B10266" s="1" t="s">
        <v>20563</v>
      </c>
      <c r="C10266">
        <v>9.2572677655127403E-2</v>
      </c>
      <c r="D10266">
        <v>6.5500881969375702E-2</v>
      </c>
      <c r="E10266">
        <v>4.4151092810188697E-2</v>
      </c>
      <c r="F10266">
        <v>4.5272816254389697E-2</v>
      </c>
      <c r="G10266">
        <v>0.101187301438894</v>
      </c>
      <c r="H10266">
        <v>0.114182478764655</v>
      </c>
      <c r="I10266">
        <v>9.4834537654113302E-2</v>
      </c>
      <c r="J10266">
        <v>9.0404870074189E-2</v>
      </c>
      <c r="K10266">
        <v>0.15625162136688101</v>
      </c>
      <c r="L10266">
        <v>0.24152845899408401</v>
      </c>
      <c r="M10266">
        <v>9.8557687095506996E-2</v>
      </c>
      <c r="N10266">
        <v>0.15174514887830401</v>
      </c>
      <c r="O10266">
        <v>0.14927124213299101</v>
      </c>
      <c r="P10266">
        <v>5.7389168173275697E-2</v>
      </c>
      <c r="Q10266">
        <v>0</v>
      </c>
      <c r="R10266">
        <v>0.104805983163967</v>
      </c>
      <c r="S10266">
        <v>0</v>
      </c>
      <c r="T10266">
        <v>0.10088399601508199</v>
      </c>
      <c r="U10266">
        <v>0.14591737287120299</v>
      </c>
      <c r="V10266">
        <v>6.1481864171929301E-2</v>
      </c>
      <c r="W10266">
        <v>4.8648640496714302E-2</v>
      </c>
      <c r="X10266">
        <v>0.107059343208059</v>
      </c>
      <c r="Y10266">
        <v>0.11386645150462001</v>
      </c>
      <c r="Z10266">
        <v>8.58912831084057E-2</v>
      </c>
      <c r="AA10266">
        <v>7.9657650535832999E-2</v>
      </c>
      <c r="AB10266">
        <v>0</v>
      </c>
      <c r="AC10266">
        <v>6.9420537746757993E-2</v>
      </c>
      <c r="AD10266">
        <v>0.13099924125239501</v>
      </c>
      <c r="AE10266">
        <v>0</v>
      </c>
      <c r="AF10266">
        <v>0</v>
      </c>
      <c r="AG10266">
        <v>0.110933654242208</v>
      </c>
      <c r="AH10266">
        <v>0</v>
      </c>
    </row>
    <row r="10267" spans="1:34" x14ac:dyDescent="0.25">
      <c r="A10267" s="1" t="s">
        <v>20564</v>
      </c>
      <c r="B10267" s="1" t="s">
        <v>20565</v>
      </c>
      <c r="C10267">
        <v>0.102457691601242</v>
      </c>
      <c r="D10267">
        <v>0</v>
      </c>
      <c r="E10267">
        <v>0</v>
      </c>
      <c r="F10267">
        <v>0.11314001325548401</v>
      </c>
      <c r="G10267">
        <v>8.1473536906371699E-2</v>
      </c>
      <c r="H10267">
        <v>9.1285385866977306E-2</v>
      </c>
      <c r="I10267">
        <v>9.4834537654113302E-2</v>
      </c>
      <c r="J10267">
        <v>0</v>
      </c>
      <c r="K10267">
        <v>8.1881371906009998E-2</v>
      </c>
      <c r="L10267">
        <v>0</v>
      </c>
      <c r="M10267">
        <v>9.8557687095506996E-2</v>
      </c>
      <c r="N10267">
        <v>0</v>
      </c>
      <c r="O10267">
        <v>0.242455919813714</v>
      </c>
      <c r="P10267">
        <v>0</v>
      </c>
      <c r="Q10267">
        <v>0</v>
      </c>
      <c r="R10267">
        <v>0.10515346622628401</v>
      </c>
      <c r="S10267">
        <v>0</v>
      </c>
      <c r="T10267">
        <v>0</v>
      </c>
      <c r="U10267">
        <v>0</v>
      </c>
      <c r="V10267">
        <v>0</v>
      </c>
      <c r="W10267">
        <v>0.29902778652297302</v>
      </c>
      <c r="X10267">
        <v>0.233812862895075</v>
      </c>
      <c r="Y10267">
        <v>0</v>
      </c>
      <c r="Z10267">
        <v>0</v>
      </c>
      <c r="AA10267">
        <v>0.15140081929742899</v>
      </c>
      <c r="AB10267">
        <v>7.6685769858796299E-2</v>
      </c>
      <c r="AC10267">
        <v>0</v>
      </c>
      <c r="AD10267">
        <v>0</v>
      </c>
      <c r="AE10267">
        <v>0.110374654623909</v>
      </c>
      <c r="AF10267">
        <v>0</v>
      </c>
      <c r="AG10267">
        <v>0</v>
      </c>
      <c r="AH10267">
        <v>8.3549517710408999E-2</v>
      </c>
    </row>
    <row r="10268" spans="1:34" x14ac:dyDescent="0.25">
      <c r="A10268" s="1" t="s">
        <v>20566</v>
      </c>
      <c r="B10268" s="1" t="s">
        <v>20567</v>
      </c>
      <c r="C10268">
        <v>0.56966808391227897</v>
      </c>
      <c r="D10268">
        <v>0.39124861391194898</v>
      </c>
      <c r="E10268">
        <v>0.94291161474691398</v>
      </c>
      <c r="F10268">
        <v>0.68220564180950305</v>
      </c>
      <c r="G10268">
        <v>0.36069432773113203</v>
      </c>
      <c r="H10268">
        <v>1.1197047098013799</v>
      </c>
      <c r="I10268">
        <v>0.57916261816143999</v>
      </c>
      <c r="J10268">
        <v>0.28485054745574701</v>
      </c>
      <c r="K10268">
        <v>0.46597692775204602</v>
      </c>
      <c r="L10268">
        <v>0.31550462608605401</v>
      </c>
      <c r="M10268">
        <v>0.442837127011387</v>
      </c>
      <c r="N10268">
        <v>0.63506815409949602</v>
      </c>
      <c r="O10268">
        <v>0.60044808848300302</v>
      </c>
      <c r="P10268">
        <v>0.584955154528218</v>
      </c>
      <c r="Q10268">
        <v>0.60194243987741902</v>
      </c>
      <c r="R10268">
        <v>0.70002750122044899</v>
      </c>
      <c r="S10268">
        <v>0.64988587596562697</v>
      </c>
      <c r="T10268">
        <v>0.35722919810975201</v>
      </c>
      <c r="U10268">
        <v>0.85331592224094499</v>
      </c>
      <c r="V10268">
        <v>0.50670061190716498</v>
      </c>
      <c r="W10268">
        <v>0.82870349173025404</v>
      </c>
      <c r="X10268">
        <v>0.52694843799989399</v>
      </c>
      <c r="Y10268">
        <v>0.188383584744657</v>
      </c>
      <c r="Z10268">
        <v>0.89270684305511405</v>
      </c>
      <c r="AA10268">
        <v>0.46142216033106398</v>
      </c>
      <c r="AB10268">
        <v>0.38622413560486502</v>
      </c>
      <c r="AC10268">
        <v>0.239955232163026</v>
      </c>
      <c r="AD10268">
        <v>1.1085209265956399</v>
      </c>
      <c r="AE10268">
        <v>1.01101917364085</v>
      </c>
      <c r="AF10268">
        <v>0.40431365978913197</v>
      </c>
      <c r="AG10268">
        <v>0.972218269727396</v>
      </c>
      <c r="AH10268">
        <v>0.82046096434598403</v>
      </c>
    </row>
    <row r="10269" spans="1:34" x14ac:dyDescent="0.25">
      <c r="A10269" s="1" t="s">
        <v>20568</v>
      </c>
      <c r="B10269" s="1" t="s">
        <v>20569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5.7389168173275697E-2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6.1481864171929301E-2</v>
      </c>
      <c r="W10269">
        <v>4.1638659463345003E-2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.110933654242208</v>
      </c>
      <c r="AH10269">
        <v>0</v>
      </c>
    </row>
    <row r="10270" spans="1:34" x14ac:dyDescent="0.25">
      <c r="A10270" s="1" t="s">
        <v>20570</v>
      </c>
      <c r="B10270" s="1" t="s">
        <v>20571</v>
      </c>
      <c r="C10270">
        <v>0</v>
      </c>
      <c r="D10270">
        <v>0</v>
      </c>
      <c r="E10270">
        <v>0</v>
      </c>
      <c r="F10270">
        <v>4.5272816254389697E-2</v>
      </c>
      <c r="G10270">
        <v>0</v>
      </c>
      <c r="H10270">
        <v>0</v>
      </c>
      <c r="I10270">
        <v>0</v>
      </c>
      <c r="J10270">
        <v>9.0404870074189E-2</v>
      </c>
      <c r="K10270">
        <v>0</v>
      </c>
      <c r="L10270">
        <v>0.10297489317642</v>
      </c>
      <c r="M10270">
        <v>0</v>
      </c>
      <c r="N10270">
        <v>9.9706573524773995E-2</v>
      </c>
      <c r="O10270">
        <v>9.3184677680722999E-2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7.2090558429325699E-2</v>
      </c>
      <c r="AB10270">
        <v>7.6685769858796299E-2</v>
      </c>
      <c r="AC10270">
        <v>6.9420537746757993E-2</v>
      </c>
      <c r="AD10270">
        <v>0</v>
      </c>
      <c r="AE10270">
        <v>0</v>
      </c>
      <c r="AF10270">
        <v>0.13926283439060599</v>
      </c>
      <c r="AG10270">
        <v>0</v>
      </c>
      <c r="AH10270">
        <v>0</v>
      </c>
    </row>
    <row r="10271" spans="1:34" x14ac:dyDescent="0.25">
      <c r="A10271" s="1" t="s">
        <v>20572</v>
      </c>
      <c r="B10271" s="1" t="s">
        <v>20573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</row>
    <row r="10272" spans="1:34" x14ac:dyDescent="0.25">
      <c r="A10272" s="1" t="s">
        <v>20574</v>
      </c>
      <c r="B10272" s="1" t="s">
        <v>20575</v>
      </c>
      <c r="C10272">
        <v>6.6238700845059597</v>
      </c>
      <c r="D10272">
        <v>5.8460646000829799</v>
      </c>
      <c r="E10272">
        <v>6.6671152103291798</v>
      </c>
      <c r="F10272">
        <v>6.93700529463029</v>
      </c>
      <c r="G10272">
        <v>5.4152100580355196</v>
      </c>
      <c r="H10272">
        <v>5.9117598588050901</v>
      </c>
      <c r="I10272">
        <v>5.7166316928578</v>
      </c>
      <c r="J10272">
        <v>4.7477263056196604</v>
      </c>
      <c r="K10272">
        <v>6.5030988709411597</v>
      </c>
      <c r="L10272">
        <v>5.4780282984457598</v>
      </c>
      <c r="M10272">
        <v>6.1812872564208696</v>
      </c>
      <c r="N10272">
        <v>5.5900331922700497</v>
      </c>
      <c r="O10272">
        <v>6.23219026259014</v>
      </c>
      <c r="P10272">
        <v>6.3768516815419298</v>
      </c>
      <c r="Q10272">
        <v>6.9934894365696296</v>
      </c>
      <c r="R10272">
        <v>5.9293140122580699</v>
      </c>
      <c r="S10272">
        <v>5.8228219663085197</v>
      </c>
      <c r="T10272">
        <v>6.3503082070879104</v>
      </c>
      <c r="U10272">
        <v>6.69699760942353</v>
      </c>
      <c r="V10272">
        <v>5.4708616159425896</v>
      </c>
      <c r="W10272">
        <v>6.7025896529159903</v>
      </c>
      <c r="X10272">
        <v>6.3538588565663403</v>
      </c>
      <c r="Y10272">
        <v>6.0752577406769097</v>
      </c>
      <c r="Z10272">
        <v>5.2837482375090703</v>
      </c>
      <c r="AA10272">
        <v>5.3272881864132096</v>
      </c>
      <c r="AB10272">
        <v>6.1103102872277804</v>
      </c>
      <c r="AC10272">
        <v>5.1649943708627202</v>
      </c>
      <c r="AD10272">
        <v>5.4402056468260103</v>
      </c>
      <c r="AE10272">
        <v>5.6648662917637598</v>
      </c>
      <c r="AF10272">
        <v>3.9648847545959498</v>
      </c>
      <c r="AG10272">
        <v>5.6238286898386098</v>
      </c>
      <c r="AH10272">
        <v>5.7132736897365204</v>
      </c>
    </row>
    <row r="10273" spans="1:34" x14ac:dyDescent="0.25">
      <c r="A10273" s="1" t="s">
        <v>20576</v>
      </c>
      <c r="B10273" s="1" t="s">
        <v>20577</v>
      </c>
      <c r="C10273">
        <v>45.7719091077755</v>
      </c>
      <c r="D10273">
        <v>44.596121734007198</v>
      </c>
      <c r="E10273">
        <v>42.925822765406103</v>
      </c>
      <c r="F10273">
        <v>61.044092511875398</v>
      </c>
      <c r="G10273">
        <v>35.098136909645199</v>
      </c>
      <c r="H10273">
        <v>41.988719550888398</v>
      </c>
      <c r="I10273">
        <v>63.5497732036348</v>
      </c>
      <c r="J10273">
        <v>28.543441586498801</v>
      </c>
      <c r="K10273">
        <v>39.795467533218599</v>
      </c>
      <c r="L10273">
        <v>53.780151899202998</v>
      </c>
      <c r="M10273">
        <v>32.636973639801099</v>
      </c>
      <c r="N10273">
        <v>37.6372978754031</v>
      </c>
      <c r="O10273">
        <v>48.051240065685199</v>
      </c>
      <c r="P10273">
        <v>33.867527630663297</v>
      </c>
      <c r="Q10273">
        <v>45.725124280203097</v>
      </c>
      <c r="R10273">
        <v>62.797662049154503</v>
      </c>
      <c r="S10273">
        <v>33.048848512577202</v>
      </c>
      <c r="T10273">
        <v>36.711119400424401</v>
      </c>
      <c r="U10273">
        <v>46.681786660187498</v>
      </c>
      <c r="V10273">
        <v>45.725515706506599</v>
      </c>
      <c r="W10273">
        <v>42.628755117232302</v>
      </c>
      <c r="X10273">
        <v>66.804101043547902</v>
      </c>
      <c r="Y10273">
        <v>23.053608668974899</v>
      </c>
      <c r="Z10273">
        <v>37.649326834797399</v>
      </c>
      <c r="AA10273">
        <v>30.785676515826101</v>
      </c>
      <c r="AB10273">
        <v>35.587201912809803</v>
      </c>
      <c r="AC10273">
        <v>37.516946826516801</v>
      </c>
      <c r="AD10273">
        <v>48.508952169712899</v>
      </c>
      <c r="AE10273">
        <v>62.345743361358203</v>
      </c>
      <c r="AF10273">
        <v>40.433279491677602</v>
      </c>
      <c r="AG10273">
        <v>53.278623319653001</v>
      </c>
      <c r="AH10273">
        <v>59.479978558782499</v>
      </c>
    </row>
    <row r="10274" spans="1:34" x14ac:dyDescent="0.25">
      <c r="A10274" s="1" t="s">
        <v>20578</v>
      </c>
      <c r="B10274" s="1" t="s">
        <v>20579</v>
      </c>
      <c r="C10274">
        <v>27.905501980909602</v>
      </c>
      <c r="D10274">
        <v>23.482138157268199</v>
      </c>
      <c r="E10274">
        <v>28.324223582438702</v>
      </c>
      <c r="F10274">
        <v>33.253211979635402</v>
      </c>
      <c r="G10274">
        <v>21.453492612669901</v>
      </c>
      <c r="H10274">
        <v>26.279620573303902</v>
      </c>
      <c r="I10274">
        <v>33.072393002083103</v>
      </c>
      <c r="J10274">
        <v>21.866568364441498</v>
      </c>
      <c r="K10274">
        <v>27.6516682950862</v>
      </c>
      <c r="L10274">
        <v>31.6559720369752</v>
      </c>
      <c r="M10274">
        <v>24.728990010195101</v>
      </c>
      <c r="N10274">
        <v>26.167853630206</v>
      </c>
      <c r="O10274">
        <v>34.265282929829098</v>
      </c>
      <c r="P10274">
        <v>22.8810766029533</v>
      </c>
      <c r="Q10274">
        <v>28.904623398579901</v>
      </c>
      <c r="R10274">
        <v>35.3364136103094</v>
      </c>
      <c r="S10274">
        <v>21.0471883453083</v>
      </c>
      <c r="T10274">
        <v>23.102486786713101</v>
      </c>
      <c r="U10274">
        <v>27.7629709674422</v>
      </c>
      <c r="V10274">
        <v>22.280154702597098</v>
      </c>
      <c r="W10274">
        <v>28.244331994739301</v>
      </c>
      <c r="X10274">
        <v>32.632020818842904</v>
      </c>
      <c r="Y10274">
        <v>21.107853602972</v>
      </c>
      <c r="Z10274">
        <v>19.949956079738801</v>
      </c>
      <c r="AA10274">
        <v>19.676791219148999</v>
      </c>
      <c r="AB10274">
        <v>17.7199752309904</v>
      </c>
      <c r="AC10274">
        <v>19.023898235947701</v>
      </c>
      <c r="AD10274">
        <v>28.203961447287998</v>
      </c>
      <c r="AE10274">
        <v>33.397897374436099</v>
      </c>
      <c r="AF10274">
        <v>24.274824903990201</v>
      </c>
      <c r="AG10274">
        <v>32.111659273979001</v>
      </c>
      <c r="AH10274">
        <v>38.373039970024898</v>
      </c>
    </row>
    <row r="10275" spans="1:34" x14ac:dyDescent="0.25">
      <c r="A10275" s="1" t="s">
        <v>20580</v>
      </c>
      <c r="B10275" s="1" t="s">
        <v>20581</v>
      </c>
      <c r="C10275">
        <v>6.3654747705486203</v>
      </c>
      <c r="D10275">
        <v>6.3192758936289204</v>
      </c>
      <c r="E10275">
        <v>6.5826342084845297</v>
      </c>
      <c r="F10275">
        <v>8.3108008741725392</v>
      </c>
      <c r="G10275">
        <v>6.8751665512708504</v>
      </c>
      <c r="H10275">
        <v>6.2694173369325403</v>
      </c>
      <c r="I10275">
        <v>7.4663152143120204</v>
      </c>
      <c r="J10275">
        <v>8.2602006609583398</v>
      </c>
      <c r="K10275">
        <v>8.2855563084872301</v>
      </c>
      <c r="L10275">
        <v>5.5686159231860799</v>
      </c>
      <c r="M10275">
        <v>6.59185500863728</v>
      </c>
      <c r="N10275">
        <v>6.3421147021010196</v>
      </c>
      <c r="O10275">
        <v>6.50034479247687</v>
      </c>
      <c r="P10275">
        <v>6.6981986579223998</v>
      </c>
      <c r="Q10275">
        <v>8.4891345727540006</v>
      </c>
      <c r="R10275">
        <v>8.2462391968867408</v>
      </c>
      <c r="S10275">
        <v>6.8661072693130301</v>
      </c>
      <c r="T10275">
        <v>8.4979885220081499</v>
      </c>
      <c r="U10275">
        <v>6.6015850196492698</v>
      </c>
      <c r="V10275">
        <v>7.3293636710497703</v>
      </c>
      <c r="W10275">
        <v>8.2888933745122095</v>
      </c>
      <c r="X10275">
        <v>8.7164318627061199</v>
      </c>
      <c r="Y10275">
        <v>6.6442053619255699</v>
      </c>
      <c r="Z10275">
        <v>4.367155151775</v>
      </c>
      <c r="AA10275">
        <v>6.2103946550784199</v>
      </c>
      <c r="AB10275">
        <v>4.3782199217200599</v>
      </c>
      <c r="AC10275">
        <v>6.0990021394061404</v>
      </c>
      <c r="AD10275">
        <v>5.5387121760339602</v>
      </c>
      <c r="AE10275">
        <v>7.3463068167420102</v>
      </c>
      <c r="AF10275">
        <v>6.2691667457781097</v>
      </c>
      <c r="AG10275">
        <v>7.4665486871822599</v>
      </c>
      <c r="AH10275">
        <v>6.8038693922837998</v>
      </c>
    </row>
    <row r="10276" spans="1:34" x14ac:dyDescent="0.25">
      <c r="A10276" s="1" t="s">
        <v>20582</v>
      </c>
      <c r="B10276" s="1" t="s">
        <v>20583</v>
      </c>
      <c r="C10276">
        <v>1.19925376472874</v>
      </c>
      <c r="D10276">
        <v>0.88930529787319901</v>
      </c>
      <c r="E10276">
        <v>0.610472931791184</v>
      </c>
      <c r="F10276">
        <v>0.72583770430608496</v>
      </c>
      <c r="G10276">
        <v>0.21879123197769501</v>
      </c>
      <c r="H10276">
        <v>1.2664943194159901</v>
      </c>
      <c r="I10276">
        <v>1.9048927737693899</v>
      </c>
      <c r="J10276">
        <v>1.0169684658840299</v>
      </c>
      <c r="K10276">
        <v>1.2341680394441199</v>
      </c>
      <c r="L10276">
        <v>0.89385259649966797</v>
      </c>
      <c r="M10276">
        <v>1.1927263108555699</v>
      </c>
      <c r="N10276">
        <v>1.00353323223405</v>
      </c>
      <c r="O10276">
        <v>1.11954235652387</v>
      </c>
      <c r="P10276">
        <v>1.04400203739062</v>
      </c>
      <c r="Q10276">
        <v>1.17053298982823</v>
      </c>
      <c r="R10276">
        <v>2.1380072080330002</v>
      </c>
      <c r="S10276">
        <v>1.8770350441956001</v>
      </c>
      <c r="T10276">
        <v>0.63884336169963596</v>
      </c>
      <c r="U10276">
        <v>1.0496621958226899</v>
      </c>
      <c r="V10276">
        <v>1.6515004938909399</v>
      </c>
      <c r="W10276">
        <v>1.2550403508937999</v>
      </c>
      <c r="X10276">
        <v>1.20289980960045</v>
      </c>
      <c r="Y10276">
        <v>0.90786404101720897</v>
      </c>
      <c r="Z10276">
        <v>0.83940804860580998</v>
      </c>
      <c r="AA10276">
        <v>1.0756346986304799</v>
      </c>
      <c r="AB10276">
        <v>1.48745714939776</v>
      </c>
      <c r="AC10276">
        <v>0.75155931541182996</v>
      </c>
      <c r="AD10276">
        <v>1.67433810715006</v>
      </c>
      <c r="AE10276">
        <v>1.2724043663961999</v>
      </c>
      <c r="AF10276">
        <v>1.23670905322367</v>
      </c>
      <c r="AG10276">
        <v>1.5337139825738799</v>
      </c>
      <c r="AH10276">
        <v>0.73905035859092305</v>
      </c>
    </row>
    <row r="10277" spans="1:34" x14ac:dyDescent="0.25">
      <c r="A10277" s="1" t="s">
        <v>20584</v>
      </c>
      <c r="B10277" s="1" t="s">
        <v>20585</v>
      </c>
      <c r="C10277">
        <v>48.0005750632711</v>
      </c>
      <c r="D10277">
        <v>44.449906177004202</v>
      </c>
      <c r="E10277">
        <v>44.828967889821797</v>
      </c>
      <c r="F10277">
        <v>49.860971157887903</v>
      </c>
      <c r="G10277">
        <v>46.495201881207301</v>
      </c>
      <c r="H10277">
        <v>45.373713822786797</v>
      </c>
      <c r="I10277">
        <v>41.158112558050398</v>
      </c>
      <c r="J10277">
        <v>45.600534858697799</v>
      </c>
      <c r="K10277">
        <v>46.693114442019798</v>
      </c>
      <c r="L10277">
        <v>43.708261279536501</v>
      </c>
      <c r="M10277">
        <v>45.193350014205301</v>
      </c>
      <c r="N10277">
        <v>45.9853231078284</v>
      </c>
      <c r="O10277">
        <v>42.9537465692908</v>
      </c>
      <c r="P10277">
        <v>51.052156137833997</v>
      </c>
      <c r="Q10277">
        <v>44.389751424698701</v>
      </c>
      <c r="R10277">
        <v>49.126209073671099</v>
      </c>
      <c r="S10277">
        <v>50.948250054881598</v>
      </c>
      <c r="T10277">
        <v>52.454663623686699</v>
      </c>
      <c r="U10277">
        <v>49.643496220093901</v>
      </c>
      <c r="V10277">
        <v>52.065309194306302</v>
      </c>
      <c r="W10277">
        <v>54.632578566813798</v>
      </c>
      <c r="X10277">
        <v>46.925154356911897</v>
      </c>
      <c r="Y10277">
        <v>50.299224058457398</v>
      </c>
      <c r="Z10277">
        <v>38.675668316960298</v>
      </c>
      <c r="AA10277">
        <v>51.681759229294698</v>
      </c>
      <c r="AB10277">
        <v>43.5751945216523</v>
      </c>
      <c r="AC10277">
        <v>50.739686391243097</v>
      </c>
      <c r="AD10277">
        <v>52.857788137855302</v>
      </c>
      <c r="AE10277">
        <v>43.906737927734802</v>
      </c>
      <c r="AF10277">
        <v>53.809469343970598</v>
      </c>
      <c r="AG10277">
        <v>57.656397604537702</v>
      </c>
      <c r="AH10277">
        <v>45.8795250497772</v>
      </c>
    </row>
    <row r="10278" spans="1:34" x14ac:dyDescent="0.25">
      <c r="A10278" s="1" t="s">
        <v>20586</v>
      </c>
      <c r="B10278" s="1" t="s">
        <v>20587</v>
      </c>
      <c r="C10278">
        <v>0.661596327268267</v>
      </c>
      <c r="D10278">
        <v>0.26968193602058799</v>
      </c>
      <c r="E10278">
        <v>0.40201308939099401</v>
      </c>
      <c r="F10278">
        <v>0.59001925554291601</v>
      </c>
      <c r="G10278">
        <v>0.94351897114985706</v>
      </c>
      <c r="H10278">
        <v>0.82079145775029105</v>
      </c>
      <c r="I10278">
        <v>0.67820553021989305</v>
      </c>
      <c r="J10278">
        <v>0.37525541752993602</v>
      </c>
      <c r="K10278">
        <v>5.5248218046857804</v>
      </c>
      <c r="L10278">
        <v>0.46550315740200199</v>
      </c>
      <c r="M10278">
        <v>0.55277380965316703</v>
      </c>
      <c r="N10278">
        <v>0.51583964983057096</v>
      </c>
      <c r="O10278">
        <v>0.30190560421702101</v>
      </c>
      <c r="P10278">
        <v>0.630902317944805</v>
      </c>
      <c r="Q10278">
        <v>0.46050021335105501</v>
      </c>
      <c r="R10278">
        <v>0.63175629017886303</v>
      </c>
      <c r="S10278">
        <v>0.15366937365626401</v>
      </c>
      <c r="T10278">
        <v>0.63044001799188099</v>
      </c>
      <c r="U10278">
        <v>0.353661333491673</v>
      </c>
      <c r="V10278">
        <v>0.50670061190716498</v>
      </c>
      <c r="W10278">
        <v>0.26385191884680897</v>
      </c>
      <c r="X10278">
        <v>0.66193014434087505</v>
      </c>
      <c r="Y10278">
        <v>0.60450007249855298</v>
      </c>
      <c r="Z10278">
        <v>0.36121827812809898</v>
      </c>
      <c r="AA10278">
        <v>0.31071612036909502</v>
      </c>
      <c r="AB10278">
        <v>0.30032762048948702</v>
      </c>
      <c r="AC10278">
        <v>0.479910464326052</v>
      </c>
      <c r="AD10278">
        <v>7.4853011142020295E-2</v>
      </c>
      <c r="AE10278">
        <v>0.621689434551433</v>
      </c>
      <c r="AF10278">
        <v>0.152737677773292</v>
      </c>
      <c r="AG10278">
        <v>0.33280096272662502</v>
      </c>
      <c r="AH10278">
        <v>0.45307469700587</v>
      </c>
    </row>
    <row r="10279" spans="1:34" x14ac:dyDescent="0.25">
      <c r="A10279" s="1" t="s">
        <v>20588</v>
      </c>
      <c r="B10279" s="1" t="s">
        <v>20589</v>
      </c>
      <c r="C10279">
        <v>0.95318531411344398</v>
      </c>
      <c r="D10279">
        <v>2.37853798444901</v>
      </c>
      <c r="E10279">
        <v>1.58811436836176</v>
      </c>
      <c r="F10279">
        <v>1.03292287194931</v>
      </c>
      <c r="G10279">
        <v>5.5309161147316503</v>
      </c>
      <c r="H10279">
        <v>4.3239951948284503</v>
      </c>
      <c r="I10279">
        <v>2.9985275569661001</v>
      </c>
      <c r="J10279">
        <v>2.92449455085662</v>
      </c>
      <c r="K10279">
        <v>2.24049214440908</v>
      </c>
      <c r="L10279">
        <v>1.40590824057228</v>
      </c>
      <c r="M10279">
        <v>2.9868328099936599</v>
      </c>
      <c r="N10279">
        <v>3.6000967724344202</v>
      </c>
      <c r="O10279">
        <v>3.7185201779639598</v>
      </c>
      <c r="P10279">
        <v>5.9764046839805101</v>
      </c>
      <c r="Q10279">
        <v>4.9799205181067396</v>
      </c>
      <c r="R10279">
        <v>2.77143448385418</v>
      </c>
      <c r="S10279">
        <v>2.9033799177294002</v>
      </c>
      <c r="T10279">
        <v>2.5636288120625501</v>
      </c>
      <c r="U10279">
        <v>2.7954531057895</v>
      </c>
      <c r="V10279">
        <v>2.2889500132362599</v>
      </c>
      <c r="W10279">
        <v>1.09310259982325</v>
      </c>
      <c r="X10279">
        <v>0.93780668901498698</v>
      </c>
      <c r="Y10279">
        <v>15.568643509660999</v>
      </c>
      <c r="Z10279">
        <v>1.61394187599936</v>
      </c>
      <c r="AA10279">
        <v>2.6796467515889399</v>
      </c>
      <c r="AB10279">
        <v>5.3576335416894896</v>
      </c>
      <c r="AC10279">
        <v>1.0549017854203599</v>
      </c>
      <c r="AD10279">
        <v>0.83276240009348301</v>
      </c>
      <c r="AE10279">
        <v>1.5651063648583801</v>
      </c>
      <c r="AF10279">
        <v>1.7802855474034001</v>
      </c>
      <c r="AG10279">
        <v>1.21836943214891</v>
      </c>
      <c r="AH10279">
        <v>1.35951360424972</v>
      </c>
    </row>
    <row r="10280" spans="1:34" x14ac:dyDescent="0.25">
      <c r="A10280" s="1" t="s">
        <v>20590</v>
      </c>
      <c r="B10280" s="1" t="s">
        <v>20591</v>
      </c>
      <c r="C10280">
        <v>17.476281726441002</v>
      </c>
      <c r="D10280">
        <v>19.801367917738201</v>
      </c>
      <c r="E10280">
        <v>17.224140870202799</v>
      </c>
      <c r="F10280">
        <v>18.352885635399002</v>
      </c>
      <c r="G10280">
        <v>15.1307410324992</v>
      </c>
      <c r="H10280">
        <v>13.352000155122401</v>
      </c>
      <c r="I10280">
        <v>15.864377854124999</v>
      </c>
      <c r="J10280">
        <v>14.321538211302499</v>
      </c>
      <c r="K10280">
        <v>14.5070613143989</v>
      </c>
      <c r="L10280">
        <v>19.8458657054375</v>
      </c>
      <c r="M10280">
        <v>19.9778069429982</v>
      </c>
      <c r="N10280">
        <v>14.9752057268418</v>
      </c>
      <c r="O10280">
        <v>16.370148847724899</v>
      </c>
      <c r="P10280">
        <v>14.5097130812724</v>
      </c>
      <c r="Q10280">
        <v>14.739226414336301</v>
      </c>
      <c r="R10280">
        <v>21.682235644466399</v>
      </c>
      <c r="S10280">
        <v>18.2770350383188</v>
      </c>
      <c r="T10280">
        <v>21.476268860771601</v>
      </c>
      <c r="U10280">
        <v>16.644019428976002</v>
      </c>
      <c r="V10280">
        <v>19.4033404536099</v>
      </c>
      <c r="W10280">
        <v>15.319905345257</v>
      </c>
      <c r="X10280">
        <v>19.669605960374199</v>
      </c>
      <c r="Y10280">
        <v>16.715998661890101</v>
      </c>
      <c r="Z10280">
        <v>14.4630057094059</v>
      </c>
      <c r="AA10280">
        <v>16.3982480600156</v>
      </c>
      <c r="AB10280">
        <v>15.686602163318801</v>
      </c>
      <c r="AC10280">
        <v>16.836808025868201</v>
      </c>
      <c r="AD10280">
        <v>17.601481957856802</v>
      </c>
      <c r="AE10280">
        <v>16.0357476445723</v>
      </c>
      <c r="AF10280">
        <v>14.6491268977086</v>
      </c>
      <c r="AG10280">
        <v>15.4714049612074</v>
      </c>
      <c r="AH10280">
        <v>14.4292341437007</v>
      </c>
    </row>
    <row r="10281" spans="1:34" x14ac:dyDescent="0.25">
      <c r="A10281" s="1" t="s">
        <v>20592</v>
      </c>
      <c r="B10281" s="1" t="s">
        <v>20593</v>
      </c>
      <c r="C10281">
        <v>64.334475688150903</v>
      </c>
      <c r="D10281">
        <v>61.677709061596701</v>
      </c>
      <c r="E10281">
        <v>64.3110237297022</v>
      </c>
      <c r="F10281">
        <v>70.488430691322407</v>
      </c>
      <c r="G10281">
        <v>59.896336298217399</v>
      </c>
      <c r="H10281">
        <v>62.370620275478302</v>
      </c>
      <c r="I10281">
        <v>72.323254048809602</v>
      </c>
      <c r="J10281">
        <v>64.946261110623098</v>
      </c>
      <c r="K10281">
        <v>59.949340098882999</v>
      </c>
      <c r="L10281">
        <v>63.869704825976498</v>
      </c>
      <c r="M10281">
        <v>67.028520743650901</v>
      </c>
      <c r="N10281">
        <v>63.994726072991099</v>
      </c>
      <c r="O10281">
        <v>65.888778430179499</v>
      </c>
      <c r="P10281">
        <v>64.302078583609202</v>
      </c>
      <c r="Q10281">
        <v>55.079125611807797</v>
      </c>
      <c r="R10281">
        <v>64.679000927766396</v>
      </c>
      <c r="S10281">
        <v>62.921430456811201</v>
      </c>
      <c r="T10281">
        <v>63.066525930790498</v>
      </c>
      <c r="U10281">
        <v>71.360311073647395</v>
      </c>
      <c r="V10281">
        <v>72.189338201787905</v>
      </c>
      <c r="W10281">
        <v>75.160151521843005</v>
      </c>
      <c r="X10281">
        <v>71.116609049820497</v>
      </c>
      <c r="Y10281">
        <v>64.635183590560104</v>
      </c>
      <c r="Z10281">
        <v>64.299679280050299</v>
      </c>
      <c r="AA10281">
        <v>70.574707384999101</v>
      </c>
      <c r="AB10281">
        <v>68.348296980007902</v>
      </c>
      <c r="AC10281">
        <v>69.053112748661604</v>
      </c>
      <c r="AD10281">
        <v>73.484725425285504</v>
      </c>
      <c r="AE10281">
        <v>72.914013670881104</v>
      </c>
      <c r="AF10281">
        <v>73.080575223618496</v>
      </c>
      <c r="AG10281">
        <v>69.790057500211901</v>
      </c>
      <c r="AH10281">
        <v>73.829775153592706</v>
      </c>
    </row>
    <row r="10282" spans="1:34" x14ac:dyDescent="0.25">
      <c r="A10282" s="1" t="s">
        <v>20594</v>
      </c>
      <c r="B10282" s="1" t="s">
        <v>20595</v>
      </c>
      <c r="C10282">
        <v>5.6069209714639197</v>
      </c>
      <c r="D10282">
        <v>4.6332078927399998</v>
      </c>
      <c r="E10282">
        <v>3.97809787237692</v>
      </c>
      <c r="F10282">
        <v>4.7428524562603496</v>
      </c>
      <c r="G10282">
        <v>5.2759944891215298</v>
      </c>
      <c r="H10282">
        <v>6.0719735380294901</v>
      </c>
      <c r="I10282">
        <v>6.9942898072570303</v>
      </c>
      <c r="J10282">
        <v>6.6621734355175697</v>
      </c>
      <c r="K10282">
        <v>5.8566915812855003</v>
      </c>
      <c r="L10282">
        <v>5.5258245612627697</v>
      </c>
      <c r="M10282">
        <v>8.1429296146285903</v>
      </c>
      <c r="N10282">
        <v>8.2761697600199593</v>
      </c>
      <c r="O10282">
        <v>7.7859344233712404</v>
      </c>
      <c r="P10282">
        <v>4.1525375617962696</v>
      </c>
      <c r="Q10282">
        <v>4.0006747787957</v>
      </c>
      <c r="R10282">
        <v>7.1158529703002804</v>
      </c>
      <c r="S10282">
        <v>4.8160224210924296</v>
      </c>
      <c r="T10282">
        <v>8.8353172416350301</v>
      </c>
      <c r="U10282">
        <v>10.0751295921674</v>
      </c>
      <c r="V10282">
        <v>6.6032531547874704</v>
      </c>
      <c r="W10282">
        <v>10.991743589148999</v>
      </c>
      <c r="X10282">
        <v>9.4586403025995196</v>
      </c>
      <c r="Y10282">
        <v>8.3920828752203693</v>
      </c>
      <c r="Z10282">
        <v>7.8683588839566703</v>
      </c>
      <c r="AA10282">
        <v>9.2911087766883806</v>
      </c>
      <c r="AB10282">
        <v>5.2926540659085903</v>
      </c>
      <c r="AC10282">
        <v>6.8187149948080403</v>
      </c>
      <c r="AD10282">
        <v>5.4869984864205597</v>
      </c>
      <c r="AE10282">
        <v>5.8937116342900104</v>
      </c>
      <c r="AF10282">
        <v>4.1519417554990001</v>
      </c>
      <c r="AG10282">
        <v>5.1163162679666296</v>
      </c>
      <c r="AH10282">
        <v>4.2795193904632596</v>
      </c>
    </row>
    <row r="10283" spans="1:34" x14ac:dyDescent="0.25">
      <c r="A10283" s="1" t="s">
        <v>20596</v>
      </c>
      <c r="B10283" s="1" t="s">
        <v>20597</v>
      </c>
      <c r="C10283">
        <v>1.45419869834052</v>
      </c>
      <c r="D10283">
        <v>0.52992878599378501</v>
      </c>
      <c r="E10283">
        <v>1.21152459259584</v>
      </c>
      <c r="F10283">
        <v>1.1007900689504</v>
      </c>
      <c r="G10283">
        <v>1.1307232618999501</v>
      </c>
      <c r="H10283">
        <v>1.47250218443575</v>
      </c>
      <c r="I10283">
        <v>0.99759842241841001</v>
      </c>
      <c r="J10283">
        <v>1.20328439345386</v>
      </c>
      <c r="K10283">
        <v>0.78599129293094705</v>
      </c>
      <c r="L10283">
        <v>0.55374311180174096</v>
      </c>
      <c r="M10283">
        <v>1.2640906805774701</v>
      </c>
      <c r="N10283">
        <v>0.90813872705074705</v>
      </c>
      <c r="O10283">
        <v>0.847577271550077</v>
      </c>
      <c r="P10283">
        <v>1.1242087525534801</v>
      </c>
      <c r="Q10283">
        <v>0.33834044327528801</v>
      </c>
      <c r="R10283">
        <v>1.12439725014181</v>
      </c>
      <c r="S10283">
        <v>1.4126166067444701</v>
      </c>
      <c r="T10283">
        <v>0.558997190139916</v>
      </c>
      <c r="U10283">
        <v>1.57173274671743</v>
      </c>
      <c r="V10283">
        <v>0.99012059545701203</v>
      </c>
      <c r="W10283">
        <v>1.0053343566230499</v>
      </c>
      <c r="X10283">
        <v>1.53450098915397</v>
      </c>
      <c r="Y10283">
        <v>0.90452224420907401</v>
      </c>
      <c r="Z10283">
        <v>1.23290805928707</v>
      </c>
      <c r="AA10283">
        <v>1.1484200363952599</v>
      </c>
      <c r="AB10283">
        <v>0.77886373015542698</v>
      </c>
      <c r="AC10283">
        <v>0.54933100207281005</v>
      </c>
      <c r="AD10283">
        <v>1.1459603756743699</v>
      </c>
      <c r="AE10283">
        <v>1.4130275628357001</v>
      </c>
      <c r="AF10283">
        <v>0.64689501983175601</v>
      </c>
      <c r="AG10283">
        <v>1.8144618389971201</v>
      </c>
      <c r="AH10283">
        <v>0.78727276784750599</v>
      </c>
    </row>
    <row r="10284" spans="1:34" x14ac:dyDescent="0.25">
      <c r="A10284" s="1" t="s">
        <v>20598</v>
      </c>
      <c r="B10284" s="1" t="s">
        <v>20599</v>
      </c>
      <c r="C10284">
        <v>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</row>
    <row r="10285" spans="1:34" x14ac:dyDescent="0.25">
      <c r="A10285" s="1" t="s">
        <v>20600</v>
      </c>
      <c r="B10285" s="1" t="s">
        <v>20601</v>
      </c>
      <c r="C10285">
        <v>0</v>
      </c>
      <c r="D10285">
        <v>0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</row>
    <row r="10286" spans="1:34" x14ac:dyDescent="0.25">
      <c r="A10286" s="1" t="s">
        <v>20602</v>
      </c>
      <c r="B10286" s="1" t="s">
        <v>20603</v>
      </c>
      <c r="C10286">
        <v>1.97245047080763</v>
      </c>
      <c r="D10286">
        <v>2.5288495650510301</v>
      </c>
      <c r="E10286">
        <v>1.22279907407627</v>
      </c>
      <c r="F10286">
        <v>2.0207410371661898</v>
      </c>
      <c r="G10286">
        <v>1.9455005792409501</v>
      </c>
      <c r="H10286">
        <v>1.2557042806874701</v>
      </c>
      <c r="I10286">
        <v>1.77506159281831</v>
      </c>
      <c r="J10286">
        <v>1.28481030569327</v>
      </c>
      <c r="K10286">
        <v>2.4192771331113798</v>
      </c>
      <c r="L10286">
        <v>1.86483145141749</v>
      </c>
      <c r="M10286">
        <v>1.3711689689384099</v>
      </c>
      <c r="N10286">
        <v>2.4535607567384301</v>
      </c>
      <c r="O10286">
        <v>1.5769980076399399</v>
      </c>
      <c r="P10286">
        <v>2.1451851966629101</v>
      </c>
      <c r="Q10286">
        <v>1.7978055813959</v>
      </c>
      <c r="R10286">
        <v>1.1214768589467401</v>
      </c>
      <c r="S10286">
        <v>2.3049485878806601</v>
      </c>
      <c r="T10286">
        <v>1.83237878727746</v>
      </c>
      <c r="U10286">
        <v>1.7683825498447601</v>
      </c>
      <c r="V10286">
        <v>0.65294496860833995</v>
      </c>
      <c r="W10286">
        <v>1.40812221592663</v>
      </c>
      <c r="X10286">
        <v>1.45304895441702</v>
      </c>
      <c r="Y10286">
        <v>1.79772432130619</v>
      </c>
      <c r="Z10286">
        <v>1.6475805099174401</v>
      </c>
      <c r="AA10286">
        <v>2.1660561918062302</v>
      </c>
      <c r="AB10286">
        <v>1.1274199984100399</v>
      </c>
      <c r="AC10286">
        <v>2.51258023701509</v>
      </c>
      <c r="AD10286">
        <v>1.30006010793224</v>
      </c>
      <c r="AE10286">
        <v>1.3526078695200201</v>
      </c>
      <c r="AF10286">
        <v>1.4776996068117401</v>
      </c>
      <c r="AG10286">
        <v>2.4919612384288001</v>
      </c>
      <c r="AH10286">
        <v>1.62432783044273</v>
      </c>
    </row>
    <row r="10287" spans="1:34" x14ac:dyDescent="0.25">
      <c r="A10287" s="1" t="s">
        <v>20604</v>
      </c>
      <c r="B10287" s="1" t="s">
        <v>20605</v>
      </c>
      <c r="C10287">
        <v>2.7623481545789801</v>
      </c>
      <c r="D10287">
        <v>3.5778480414918801</v>
      </c>
      <c r="E10287">
        <v>2.2304427713123798</v>
      </c>
      <c r="F10287">
        <v>2.1388033116951002</v>
      </c>
      <c r="G10287">
        <v>3.5309015908525301</v>
      </c>
      <c r="H10287">
        <v>4.0331819485991502</v>
      </c>
      <c r="I10287">
        <v>3.4517244579428401</v>
      </c>
      <c r="J10287">
        <v>3.3697733604008899</v>
      </c>
      <c r="K10287">
        <v>2.97269130546663</v>
      </c>
      <c r="L10287">
        <v>3.1342323233041198</v>
      </c>
      <c r="M10287">
        <v>3.1625351229289098</v>
      </c>
      <c r="N10287">
        <v>3.8126228620826201</v>
      </c>
      <c r="O10287">
        <v>3.5035204466616099</v>
      </c>
      <c r="P10287">
        <v>3.8769961650645701</v>
      </c>
      <c r="Q10287">
        <v>3.2544555399629602</v>
      </c>
      <c r="R10287">
        <v>3.22413227074084</v>
      </c>
      <c r="S10287">
        <v>3.9442753657871701</v>
      </c>
      <c r="T10287">
        <v>3.3452399687222201</v>
      </c>
      <c r="U10287">
        <v>3.2841133323917302</v>
      </c>
      <c r="V10287">
        <v>3.3561228310537898</v>
      </c>
      <c r="W10287">
        <v>3.9840637287930298</v>
      </c>
      <c r="X10287">
        <v>2.90794340585246</v>
      </c>
      <c r="Y10287">
        <v>3.0621239065457302</v>
      </c>
      <c r="Z10287">
        <v>3.4331495740806401</v>
      </c>
      <c r="AA10287">
        <v>2.9168827548577898</v>
      </c>
      <c r="AB10287">
        <v>3.7922707826251298</v>
      </c>
      <c r="AC10287">
        <v>5.4279371402045502</v>
      </c>
      <c r="AD10287">
        <v>3.3492033543451298</v>
      </c>
      <c r="AE10287">
        <v>2.7414237863516</v>
      </c>
      <c r="AF10287">
        <v>3.7133087725801102</v>
      </c>
      <c r="AG10287">
        <v>2.5529153262616702</v>
      </c>
      <c r="AH10287">
        <v>4.6469056578033703</v>
      </c>
    </row>
    <row r="10288" spans="1:34" x14ac:dyDescent="0.25">
      <c r="A10288" s="1" t="s">
        <v>20606</v>
      </c>
      <c r="B10288" s="1" t="s">
        <v>20607</v>
      </c>
      <c r="C10288">
        <v>138.446487494422</v>
      </c>
      <c r="D10288">
        <v>129.74376364305201</v>
      </c>
      <c r="E10288">
        <v>145.26334809566401</v>
      </c>
      <c r="F10288">
        <v>138.79426541989201</v>
      </c>
      <c r="G10288">
        <v>156.62025049833801</v>
      </c>
      <c r="H10288">
        <v>143.85132366699099</v>
      </c>
      <c r="I10288">
        <v>151.810425047742</v>
      </c>
      <c r="J10288">
        <v>137.41216057268099</v>
      </c>
      <c r="K10288">
        <v>175.29271992437</v>
      </c>
      <c r="L10288">
        <v>139.976107076365</v>
      </c>
      <c r="M10288">
        <v>134.490565131713</v>
      </c>
      <c r="N10288">
        <v>143.56164587113</v>
      </c>
      <c r="O10288">
        <v>127.135571102428</v>
      </c>
      <c r="P10288">
        <v>122.844948260302</v>
      </c>
      <c r="Q10288">
        <v>132.44952492544201</v>
      </c>
      <c r="R10288">
        <v>147.54768123803001</v>
      </c>
      <c r="S10288">
        <v>137.50040858703599</v>
      </c>
      <c r="T10288">
        <v>148.269656990035</v>
      </c>
      <c r="U10288">
        <v>149.57073402697</v>
      </c>
      <c r="V10288">
        <v>153.47412138683401</v>
      </c>
      <c r="W10288">
        <v>156.20315281862099</v>
      </c>
      <c r="X10288">
        <v>165.79252162610999</v>
      </c>
      <c r="Y10288">
        <v>147.05927502178201</v>
      </c>
      <c r="Z10288">
        <v>132.67861780043901</v>
      </c>
      <c r="AA10288">
        <v>157.66254526044901</v>
      </c>
      <c r="AB10288">
        <v>137.63776742946001</v>
      </c>
      <c r="AC10288">
        <v>139.05489498418899</v>
      </c>
      <c r="AD10288">
        <v>136.78067717352801</v>
      </c>
      <c r="AE10288">
        <v>145.46321412751701</v>
      </c>
      <c r="AF10288">
        <v>127.171290811785</v>
      </c>
      <c r="AG10288">
        <v>142.87092365423999</v>
      </c>
      <c r="AH10288">
        <v>145.65819787884399</v>
      </c>
    </row>
    <row r="10289" spans="1:34" x14ac:dyDescent="0.25">
      <c r="A10289" s="1" t="s">
        <v>20608</v>
      </c>
      <c r="B10289" s="1" t="s">
        <v>20609</v>
      </c>
      <c r="C10289">
        <v>0.632122368330996</v>
      </c>
      <c r="D10289">
        <v>0.95480617984257399</v>
      </c>
      <c r="E10289">
        <v>0.112704359075119</v>
      </c>
      <c r="F10289">
        <v>0.48981718641859201</v>
      </c>
      <c r="G10289">
        <v>0.50722477244396702</v>
      </c>
      <c r="H10289">
        <v>0.75348316555723005</v>
      </c>
      <c r="I10289">
        <v>0.60831960768675497</v>
      </c>
      <c r="J10289">
        <v>0.44865157995760901</v>
      </c>
      <c r="K10289">
        <v>0.480999172642323</v>
      </c>
      <c r="L10289">
        <v>0.38008202481174702</v>
      </c>
      <c r="M10289">
        <v>0.65133149674867397</v>
      </c>
      <c r="N10289">
        <v>0.48769358240347699</v>
      </c>
      <c r="O10289">
        <v>0.70882674335335105</v>
      </c>
      <c r="P10289">
        <v>0.73382255695142795</v>
      </c>
      <c r="Q10289">
        <v>0.71284795603074103</v>
      </c>
      <c r="R10289">
        <v>0.83983779756100296</v>
      </c>
      <c r="S10289">
        <v>0.33973905990186198</v>
      </c>
      <c r="T10289">
        <v>0.445478713377227</v>
      </c>
      <c r="U10289">
        <v>0.85324003985454899</v>
      </c>
      <c r="V10289">
        <v>1.29875450885368</v>
      </c>
      <c r="W10289">
        <v>0.84075158628332902</v>
      </c>
      <c r="X10289">
        <v>0.93537154296673797</v>
      </c>
      <c r="Y10289">
        <v>0.28313234325167402</v>
      </c>
      <c r="Z10289">
        <v>0.16690637059725</v>
      </c>
      <c r="AA10289">
        <v>0.61455992796714298</v>
      </c>
      <c r="AB10289">
        <v>0.71727901566455399</v>
      </c>
      <c r="AC10289">
        <v>0.17053469441626801</v>
      </c>
      <c r="AD10289">
        <v>0.39298478024946598</v>
      </c>
      <c r="AE10289">
        <v>0.90285843711493097</v>
      </c>
      <c r="AF10289">
        <v>0.79804189115049895</v>
      </c>
      <c r="AG10289">
        <v>0.55118287278185596</v>
      </c>
      <c r="AH10289">
        <v>0.50528541694104201</v>
      </c>
    </row>
    <row r="10290" spans="1:34" x14ac:dyDescent="0.25">
      <c r="A10290" s="1" t="s">
        <v>20610</v>
      </c>
      <c r="B10290" s="1" t="s">
        <v>20611</v>
      </c>
      <c r="C10290">
        <v>12.036721061418801</v>
      </c>
      <c r="D10290">
        <v>11.9420100872427</v>
      </c>
      <c r="E10290">
        <v>12.540113294822699</v>
      </c>
      <c r="F10290">
        <v>13.6723256531878</v>
      </c>
      <c r="G10290">
        <v>11.0427971215871</v>
      </c>
      <c r="H10290">
        <v>9.3955995220041402</v>
      </c>
      <c r="I10290">
        <v>11.655203365890101</v>
      </c>
      <c r="J10290">
        <v>8.8980507935169104</v>
      </c>
      <c r="K10290">
        <v>10.418033090705601</v>
      </c>
      <c r="L10290">
        <v>12.6139959590184</v>
      </c>
      <c r="M10290">
        <v>10.329685834045399</v>
      </c>
      <c r="N10290">
        <v>9.9793339427421497</v>
      </c>
      <c r="O10290">
        <v>11.3673096146512</v>
      </c>
      <c r="P10290">
        <v>8.3851691568893703</v>
      </c>
      <c r="Q10290">
        <v>10.473412324949599</v>
      </c>
      <c r="R10290">
        <v>11.9896694799135</v>
      </c>
      <c r="S10290">
        <v>11.0722820516252</v>
      </c>
      <c r="T10290">
        <v>9.0950960632066096</v>
      </c>
      <c r="U10290">
        <v>13.325964595586999</v>
      </c>
      <c r="V10290">
        <v>11.2899209618034</v>
      </c>
      <c r="W10290">
        <v>13.2445528227249</v>
      </c>
      <c r="X10290">
        <v>12.162336505517599</v>
      </c>
      <c r="Y10290">
        <v>11.038491959402499</v>
      </c>
      <c r="Z10290">
        <v>7.7226249533085403</v>
      </c>
      <c r="AA10290">
        <v>10.0762969035952</v>
      </c>
      <c r="AB10290">
        <v>8.45209709683194</v>
      </c>
      <c r="AC10290">
        <v>11.4669119627725</v>
      </c>
      <c r="AD10290">
        <v>11.643293306653201</v>
      </c>
      <c r="AE10290">
        <v>12.136039733846401</v>
      </c>
      <c r="AF10290">
        <v>8.76982673694501</v>
      </c>
      <c r="AG10290">
        <v>11.5825318822979</v>
      </c>
      <c r="AH10290">
        <v>12.3218250198065</v>
      </c>
    </row>
    <row r="10291" spans="1:34" x14ac:dyDescent="0.25">
      <c r="A10291" s="1" t="s">
        <v>20612</v>
      </c>
      <c r="B10291" s="1" t="s">
        <v>20613</v>
      </c>
      <c r="C10291">
        <v>117.234676438115</v>
      </c>
      <c r="D10291">
        <v>120.90104934093701</v>
      </c>
      <c r="E10291">
        <v>133.30837045098701</v>
      </c>
      <c r="F10291">
        <v>105.09357999754999</v>
      </c>
      <c r="G10291">
        <v>99.672045774445095</v>
      </c>
      <c r="H10291">
        <v>119.506507728899</v>
      </c>
      <c r="I10291">
        <v>115.07935457149</v>
      </c>
      <c r="J10291">
        <v>114.816671556126</v>
      </c>
      <c r="K10291">
        <v>128.73553200564001</v>
      </c>
      <c r="L10291">
        <v>121.889295281367</v>
      </c>
      <c r="M10291">
        <v>118.27617603300099</v>
      </c>
      <c r="N10291">
        <v>133.76525896313601</v>
      </c>
      <c r="O10291">
        <v>111.363295857244</v>
      </c>
      <c r="P10291">
        <v>130.01045157468701</v>
      </c>
      <c r="Q10291">
        <v>135.42302108571999</v>
      </c>
      <c r="R10291">
        <v>119.051712759804</v>
      </c>
      <c r="S10291">
        <v>124.166611028145</v>
      </c>
      <c r="T10291">
        <v>122.211272038168</v>
      </c>
      <c r="U10291">
        <v>115.70744368085499</v>
      </c>
      <c r="V10291">
        <v>121.54848099581299</v>
      </c>
      <c r="W10291">
        <v>132.69489423763801</v>
      </c>
      <c r="X10291">
        <v>111.626042072687</v>
      </c>
      <c r="Y10291">
        <v>103.826530176631</v>
      </c>
      <c r="Z10291">
        <v>98.780243738348105</v>
      </c>
      <c r="AA10291">
        <v>111.61357949292</v>
      </c>
      <c r="AB10291">
        <v>92.829960001269498</v>
      </c>
      <c r="AC10291">
        <v>125.976189814606</v>
      </c>
      <c r="AD10291">
        <v>130.49673086594001</v>
      </c>
      <c r="AE10291">
        <v>121.08627130581399</v>
      </c>
      <c r="AF10291">
        <v>142.13906178945101</v>
      </c>
      <c r="AG10291">
        <v>145.320002236253</v>
      </c>
      <c r="AH10291">
        <v>133.46349987636</v>
      </c>
    </row>
    <row r="10292" spans="1:34" x14ac:dyDescent="0.25">
      <c r="A10292" s="1" t="s">
        <v>20614</v>
      </c>
      <c r="B10292" s="1" t="s">
        <v>20615</v>
      </c>
      <c r="C10292">
        <v>8.8247379213442105</v>
      </c>
      <c r="D10292">
        <v>8.5987377042534696</v>
      </c>
      <c r="E10292">
        <v>11.445195156535901</v>
      </c>
      <c r="F10292">
        <v>11.8512085245317</v>
      </c>
      <c r="G10292">
        <v>9.6879766220937409</v>
      </c>
      <c r="H10292">
        <v>12.2974537049954</v>
      </c>
      <c r="I10292">
        <v>15.177222741731899</v>
      </c>
      <c r="J10292">
        <v>10.158212787134101</v>
      </c>
      <c r="K10292">
        <v>12.977243613925999</v>
      </c>
      <c r="L10292">
        <v>15.843048183279</v>
      </c>
      <c r="M10292">
        <v>10.9142568219605</v>
      </c>
      <c r="N10292">
        <v>9.3113968799366091</v>
      </c>
      <c r="O10292">
        <v>11.6262931414216</v>
      </c>
      <c r="P10292">
        <v>11.1604244863306</v>
      </c>
      <c r="Q10292">
        <v>11.3051616782029</v>
      </c>
      <c r="R10292">
        <v>14.514964892675399</v>
      </c>
      <c r="S10292">
        <v>8.6994177089510494</v>
      </c>
      <c r="T10292">
        <v>11.721395718331699</v>
      </c>
      <c r="U10292">
        <v>11.5128779732644</v>
      </c>
      <c r="V10292">
        <v>11.256842822913599</v>
      </c>
      <c r="W10292">
        <v>10.935264997487399</v>
      </c>
      <c r="X10292">
        <v>13.501380952741201</v>
      </c>
      <c r="Y10292">
        <v>9.9944828214931007</v>
      </c>
      <c r="Z10292">
        <v>8.1948508817958796</v>
      </c>
      <c r="AA10292">
        <v>7.5473561919681904</v>
      </c>
      <c r="AB10292">
        <v>9.2809344633946598</v>
      </c>
      <c r="AC10292">
        <v>9.5155764865455801</v>
      </c>
      <c r="AD10292">
        <v>10.0663556745902</v>
      </c>
      <c r="AE10292">
        <v>14.9492614287814</v>
      </c>
      <c r="AF10292">
        <v>10.439097745223499</v>
      </c>
      <c r="AG10292">
        <v>15.258927540232801</v>
      </c>
      <c r="AH10292">
        <v>12.4937809056023</v>
      </c>
    </row>
    <row r="10293" spans="1:34" x14ac:dyDescent="0.25">
      <c r="A10293" s="1" t="s">
        <v>20616</v>
      </c>
      <c r="B10293" s="1" t="s">
        <v>20617</v>
      </c>
      <c r="C10293">
        <v>5.2958002155986597</v>
      </c>
      <c r="D10293">
        <v>6.5815449615455499</v>
      </c>
      <c r="E10293">
        <v>5.7512167427956298</v>
      </c>
      <c r="F10293">
        <v>6.2252219832379403</v>
      </c>
      <c r="G10293">
        <v>5.7963387552327896</v>
      </c>
      <c r="H10293">
        <v>5.8072214469333803</v>
      </c>
      <c r="I10293">
        <v>7.1785695034923496</v>
      </c>
      <c r="J10293">
        <v>6.8040639253946802</v>
      </c>
      <c r="K10293">
        <v>4.4081777009484604</v>
      </c>
      <c r="L10293">
        <v>4.1015899354268397</v>
      </c>
      <c r="M10293">
        <v>5.7578775296881304</v>
      </c>
      <c r="N10293">
        <v>5.2866599121950699</v>
      </c>
      <c r="O10293">
        <v>5.0422461536435499</v>
      </c>
      <c r="P10293">
        <v>6.9281714231987301</v>
      </c>
      <c r="Q10293">
        <v>6.10543002795339</v>
      </c>
      <c r="R10293">
        <v>6.6594069667554097</v>
      </c>
      <c r="S10293">
        <v>5.1031215753928398</v>
      </c>
      <c r="T10293">
        <v>5.1945583630090102</v>
      </c>
      <c r="U10293">
        <v>5.3949871758486303</v>
      </c>
      <c r="V10293">
        <v>6.6305071964581002</v>
      </c>
      <c r="W10293">
        <v>5.9134269906260997</v>
      </c>
      <c r="X10293">
        <v>5.70130902225916</v>
      </c>
      <c r="Y10293">
        <v>6.3685963187711696</v>
      </c>
      <c r="Z10293">
        <v>5.4652831949650098</v>
      </c>
      <c r="AA10293">
        <v>6.38016263155688</v>
      </c>
      <c r="AB10293">
        <v>6.7524789795366003</v>
      </c>
      <c r="AC10293">
        <v>8.0064245558206704</v>
      </c>
      <c r="AD10293">
        <v>6.7490790617213401</v>
      </c>
      <c r="AE10293">
        <v>5.9473347926807003</v>
      </c>
      <c r="AF10293">
        <v>5.8870303533907</v>
      </c>
      <c r="AG10293">
        <v>7.1321630905418303</v>
      </c>
      <c r="AH10293">
        <v>5.7978658955445104</v>
      </c>
    </row>
    <row r="10294" spans="1:34" x14ac:dyDescent="0.25">
      <c r="A10294" s="1" t="s">
        <v>20618</v>
      </c>
      <c r="B10294" s="1" t="s">
        <v>20619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</row>
    <row r="10295" spans="1:34" x14ac:dyDescent="0.25">
      <c r="A10295" s="1" t="s">
        <v>20620</v>
      </c>
      <c r="B10295" s="1" t="s">
        <v>20621</v>
      </c>
      <c r="C10295">
        <v>6.6480324568822899</v>
      </c>
      <c r="D10295">
        <v>7.2674415183410002</v>
      </c>
      <c r="E10295">
        <v>8.1892872861846406</v>
      </c>
      <c r="F10295">
        <v>6.34033896929515</v>
      </c>
      <c r="G10295">
        <v>8.2838642870233503</v>
      </c>
      <c r="H10295">
        <v>7.2234423925689804</v>
      </c>
      <c r="I10295">
        <v>9.06519176752135</v>
      </c>
      <c r="J10295">
        <v>8.0951602750512404</v>
      </c>
      <c r="K10295">
        <v>12.4677636130943</v>
      </c>
      <c r="L10295">
        <v>7.9517814920244101</v>
      </c>
      <c r="M10295">
        <v>8.3021093109369293</v>
      </c>
      <c r="N10295">
        <v>7.8570584981425302</v>
      </c>
      <c r="O10295">
        <v>8.0288451837329298</v>
      </c>
      <c r="P10295">
        <v>8.3619730779385506</v>
      </c>
      <c r="Q10295">
        <v>7.8237014758340804</v>
      </c>
      <c r="R10295">
        <v>9.0059836919293801</v>
      </c>
      <c r="S10295">
        <v>6.79900880615092</v>
      </c>
      <c r="T10295">
        <v>7.5902545255380396</v>
      </c>
      <c r="U10295">
        <v>9.0484945610886296</v>
      </c>
      <c r="V10295">
        <v>8.3170350814327492</v>
      </c>
      <c r="W10295">
        <v>7.9252251179121203</v>
      </c>
      <c r="X10295">
        <v>8.6017339818739096</v>
      </c>
      <c r="Y10295">
        <v>7.4296761295575804</v>
      </c>
      <c r="Z10295">
        <v>7.1019097903313799</v>
      </c>
      <c r="AA10295">
        <v>5.9576770779288202</v>
      </c>
      <c r="AB10295">
        <v>7.6033580092472999</v>
      </c>
      <c r="AC10295">
        <v>4.6919571866897503</v>
      </c>
      <c r="AD10295">
        <v>6.2823473244507504</v>
      </c>
      <c r="AE10295">
        <v>7.82828653811415</v>
      </c>
      <c r="AF10295">
        <v>5.92297466212929</v>
      </c>
      <c r="AG10295">
        <v>8.8790161754493102</v>
      </c>
      <c r="AH10295">
        <v>7.9531460863924703</v>
      </c>
    </row>
    <row r="10296" spans="1:34" x14ac:dyDescent="0.25">
      <c r="A10296" s="1" t="s">
        <v>20622</v>
      </c>
      <c r="B10296" s="1" t="s">
        <v>20623</v>
      </c>
      <c r="C10296">
        <v>94.683402574308602</v>
      </c>
      <c r="D10296">
        <v>97.4467543904682</v>
      </c>
      <c r="E10296">
        <v>90.678204694217897</v>
      </c>
      <c r="F10296">
        <v>85.192462885630306</v>
      </c>
      <c r="G10296">
        <v>92.897052281738496</v>
      </c>
      <c r="H10296">
        <v>90.496543746314401</v>
      </c>
      <c r="I10296">
        <v>82.346748688503595</v>
      </c>
      <c r="J10296">
        <v>92.601997054545606</v>
      </c>
      <c r="K10296">
        <v>97.774098833660105</v>
      </c>
      <c r="L10296">
        <v>81.192725793259598</v>
      </c>
      <c r="M10296">
        <v>93.0079495003869</v>
      </c>
      <c r="N10296">
        <v>100.441564790288</v>
      </c>
      <c r="O10296">
        <v>79.536392905457205</v>
      </c>
      <c r="P10296">
        <v>90.231027680191403</v>
      </c>
      <c r="Q10296">
        <v>94.672764933062794</v>
      </c>
      <c r="R10296">
        <v>87.307551338600106</v>
      </c>
      <c r="S10296">
        <v>87.201628844283107</v>
      </c>
      <c r="T10296">
        <v>94.978648485039798</v>
      </c>
      <c r="U10296">
        <v>80.877285883795807</v>
      </c>
      <c r="V10296">
        <v>95.553384993766102</v>
      </c>
      <c r="W10296">
        <v>102.63417034406901</v>
      </c>
      <c r="X10296">
        <v>96.015186088535899</v>
      </c>
      <c r="Y10296">
        <v>99.288453660885196</v>
      </c>
      <c r="Z10296">
        <v>81.136289178798606</v>
      </c>
      <c r="AA10296">
        <v>95.334815925854699</v>
      </c>
      <c r="AB10296">
        <v>81.578103352328696</v>
      </c>
      <c r="AC10296">
        <v>89.623050450957805</v>
      </c>
      <c r="AD10296">
        <v>83.741687112186099</v>
      </c>
      <c r="AE10296">
        <v>86.712250915621794</v>
      </c>
      <c r="AF10296">
        <v>79.226935801738094</v>
      </c>
      <c r="AG10296">
        <v>95.700141405948997</v>
      </c>
      <c r="AH10296">
        <v>88.0977005265147</v>
      </c>
    </row>
    <row r="10297" spans="1:34" x14ac:dyDescent="0.25">
      <c r="A10297" s="1" t="s">
        <v>20624</v>
      </c>
      <c r="B10297" s="1" t="s">
        <v>20625</v>
      </c>
      <c r="C10297">
        <v>0</v>
      </c>
      <c r="D10297">
        <v>5.7436317339559E-2</v>
      </c>
      <c r="E10297">
        <v>8.8302185620377699E-2</v>
      </c>
      <c r="F10297">
        <v>0</v>
      </c>
      <c r="G10297">
        <v>0.15703145960384601</v>
      </c>
      <c r="H10297">
        <v>0</v>
      </c>
      <c r="I10297">
        <v>3.4996643296958299E-2</v>
      </c>
      <c r="J10297">
        <v>0</v>
      </c>
      <c r="K10297">
        <v>0</v>
      </c>
      <c r="L10297">
        <v>0</v>
      </c>
      <c r="M10297">
        <v>0</v>
      </c>
      <c r="N10297">
        <v>9.9706573524773995E-2</v>
      </c>
      <c r="O10297">
        <v>0</v>
      </c>
      <c r="P10297">
        <v>8.0206715162855005E-2</v>
      </c>
      <c r="Q10297">
        <v>6.1079885037883697E-2</v>
      </c>
      <c r="R10297">
        <v>0</v>
      </c>
      <c r="S10297">
        <v>0.107830965041848</v>
      </c>
      <c r="T10297">
        <v>0.15969234311944</v>
      </c>
      <c r="U10297">
        <v>0</v>
      </c>
      <c r="V10297">
        <v>9.1897920892248006E-2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</row>
    <row r="10298" spans="1:34" x14ac:dyDescent="0.25">
      <c r="A10298" s="1" t="s">
        <v>20626</v>
      </c>
      <c r="B10298" s="1" t="s">
        <v>20627</v>
      </c>
      <c r="C10298">
        <v>3.3494147632709401</v>
      </c>
      <c r="D10298">
        <v>2.6902994215229898</v>
      </c>
      <c r="E10298">
        <v>3.5443440746144201</v>
      </c>
      <c r="F10298">
        <v>4.9063556565656103</v>
      </c>
      <c r="G10298">
        <v>2.3791343508932798</v>
      </c>
      <c r="H10298">
        <v>2.7836447178115198</v>
      </c>
      <c r="I10298">
        <v>5.8940846403188401</v>
      </c>
      <c r="J10298">
        <v>3.9020842696060201</v>
      </c>
      <c r="K10298">
        <v>2.6198545141585798</v>
      </c>
      <c r="L10298">
        <v>4.8109692221635001</v>
      </c>
      <c r="M10298">
        <v>1.9415066631294899</v>
      </c>
      <c r="N10298">
        <v>3.21654006063061</v>
      </c>
      <c r="O10298">
        <v>3.5238190411877501</v>
      </c>
      <c r="P10298">
        <v>3.1656415250432901</v>
      </c>
      <c r="Q10298">
        <v>3.52327055953968</v>
      </c>
      <c r="R10298">
        <v>4.2785208945294704</v>
      </c>
      <c r="S10298">
        <v>3.19447250026561</v>
      </c>
      <c r="T10298">
        <v>3.5512390977922301</v>
      </c>
      <c r="U10298">
        <v>4.1703084022203996</v>
      </c>
      <c r="V10298">
        <v>3.0958496087145</v>
      </c>
      <c r="W10298">
        <v>4.1953232721158003</v>
      </c>
      <c r="X10298">
        <v>4.6683893454068501</v>
      </c>
      <c r="Y10298">
        <v>3.16105416834188</v>
      </c>
      <c r="Z10298">
        <v>3.5228709075496298</v>
      </c>
      <c r="AA10298">
        <v>4.0989695757728297</v>
      </c>
      <c r="AB10298">
        <v>3.2775120567615299</v>
      </c>
      <c r="AC10298">
        <v>2.4937931981466801</v>
      </c>
      <c r="AD10298">
        <v>3.77468084663905</v>
      </c>
      <c r="AE10298">
        <v>4.8794876689754503</v>
      </c>
      <c r="AF10298">
        <v>3.19957138012066</v>
      </c>
      <c r="AG10298">
        <v>2.4646808920427601</v>
      </c>
      <c r="AH10298">
        <v>4.4800961356146596</v>
      </c>
    </row>
    <row r="10299" spans="1:34" x14ac:dyDescent="0.25">
      <c r="A10299" s="1" t="s">
        <v>20628</v>
      </c>
      <c r="B10299" s="1" t="s">
        <v>20629</v>
      </c>
      <c r="C10299">
        <v>4.5960866370681597</v>
      </c>
      <c r="D10299">
        <v>3.9425480751659601</v>
      </c>
      <c r="E10299">
        <v>5.8497722697260999</v>
      </c>
      <c r="F10299">
        <v>5.1634979109639598</v>
      </c>
      <c r="G10299">
        <v>4.7004156734384797</v>
      </c>
      <c r="H10299">
        <v>4.1686415190971298</v>
      </c>
      <c r="I10299">
        <v>4.6339246687789197</v>
      </c>
      <c r="J10299">
        <v>4.22968633460974</v>
      </c>
      <c r="K10299">
        <v>4.5035176561535701</v>
      </c>
      <c r="L10299">
        <v>4.5451454647701004</v>
      </c>
      <c r="M10299">
        <v>4.99970384284505</v>
      </c>
      <c r="N10299">
        <v>3.65231208536219</v>
      </c>
      <c r="O10299">
        <v>4.8583611290139697</v>
      </c>
      <c r="P10299">
        <v>3.7383600502703498</v>
      </c>
      <c r="Q10299">
        <v>4.6415800748314497</v>
      </c>
      <c r="R10299">
        <v>5.2276155253952998</v>
      </c>
      <c r="S10299">
        <v>3.6857671297669001</v>
      </c>
      <c r="T10299">
        <v>5.8462431142719602</v>
      </c>
      <c r="U10299">
        <v>5.0860060018750897</v>
      </c>
      <c r="V10299">
        <v>5.2100135517975703</v>
      </c>
      <c r="W10299">
        <v>6.4325702065095598</v>
      </c>
      <c r="X10299">
        <v>5.7689800125093003</v>
      </c>
      <c r="Y10299">
        <v>6.83677044995936</v>
      </c>
      <c r="Z10299">
        <v>3.7380444989236499</v>
      </c>
      <c r="AA10299">
        <v>5.2295517911967897</v>
      </c>
      <c r="AB10299">
        <v>4.3377567680589202</v>
      </c>
      <c r="AC10299">
        <v>3.97797194901475</v>
      </c>
      <c r="AD10299">
        <v>4.7285360704086496</v>
      </c>
      <c r="AE10299">
        <v>5.7844826338728597</v>
      </c>
      <c r="AF10299">
        <v>6.0352878097545197</v>
      </c>
      <c r="AG10299">
        <v>7.0125012301487901</v>
      </c>
      <c r="AH10299">
        <v>4.8504898546064501</v>
      </c>
    </row>
    <row r="10300" spans="1:34" x14ac:dyDescent="0.25">
      <c r="A10300" s="1" t="s">
        <v>20630</v>
      </c>
      <c r="B10300" s="1" t="s">
        <v>20631</v>
      </c>
      <c r="C10300">
        <v>1.4509332009990601</v>
      </c>
      <c r="D10300">
        <v>0.90680494855040605</v>
      </c>
      <c r="E10300">
        <v>0.78707730303193801</v>
      </c>
      <c r="F10300">
        <v>0.87779154995505304</v>
      </c>
      <c r="G10300">
        <v>0.76677374701348899</v>
      </c>
      <c r="H10300">
        <v>1.19834304111108</v>
      </c>
      <c r="I10300">
        <v>2.2489121889065502</v>
      </c>
      <c r="J10300">
        <v>1.2066571638671899</v>
      </c>
      <c r="K10300">
        <v>1.0704052956321</v>
      </c>
      <c r="L10300">
        <v>1.6041741861741501</v>
      </c>
      <c r="M10300">
        <v>1.3325966560185301</v>
      </c>
      <c r="N10300">
        <v>0.96239245094172499</v>
      </c>
      <c r="O10300">
        <v>1.35396189313319</v>
      </c>
      <c r="P10300">
        <v>1.2161695419104499</v>
      </c>
      <c r="Q10300">
        <v>0.78518209499106795</v>
      </c>
      <c r="R10300">
        <v>0.73586730721819504</v>
      </c>
      <c r="S10300">
        <v>1.2348791097892799</v>
      </c>
      <c r="T10300">
        <v>0.60517105649666703</v>
      </c>
      <c r="U10300">
        <v>0.97674145058028705</v>
      </c>
      <c r="V10300">
        <v>0.89887242529605804</v>
      </c>
      <c r="W10300">
        <v>1.15829025914656</v>
      </c>
      <c r="X10300">
        <v>1.1633913652561001</v>
      </c>
      <c r="Y10300">
        <v>1.5708311247779501</v>
      </c>
      <c r="Z10300">
        <v>1.21541029164557</v>
      </c>
      <c r="AA10300">
        <v>1.0107638426399299</v>
      </c>
      <c r="AB10300">
        <v>2.00675615021441</v>
      </c>
      <c r="AC10300">
        <v>0.479910464326052</v>
      </c>
      <c r="AD10300">
        <v>1.0055948003984301</v>
      </c>
      <c r="AE10300">
        <v>1.1445372103776399</v>
      </c>
      <c r="AF10300">
        <v>1.04672845821142</v>
      </c>
      <c r="AG10300">
        <v>1.70352818475492</v>
      </c>
      <c r="AH10300">
        <v>0.90828830596708998</v>
      </c>
    </row>
    <row r="10301" spans="1:34" x14ac:dyDescent="0.25">
      <c r="A10301" s="1" t="s">
        <v>20632</v>
      </c>
      <c r="B10301" s="1" t="s">
        <v>20633</v>
      </c>
      <c r="C10301">
        <v>4.42952231512733</v>
      </c>
      <c r="D10301">
        <v>5.0818393359097502</v>
      </c>
      <c r="E10301">
        <v>3.5088564895260199</v>
      </c>
      <c r="F10301">
        <v>5.2135049025604703</v>
      </c>
      <c r="G10301">
        <v>5.1603303807026801</v>
      </c>
      <c r="H10301">
        <v>4.8507334040207297</v>
      </c>
      <c r="I10301">
        <v>5.1082047211102601</v>
      </c>
      <c r="J10301">
        <v>4.7748839730250001</v>
      </c>
      <c r="K10301">
        <v>4.80655452669426</v>
      </c>
      <c r="L10301">
        <v>5.0890186567366502</v>
      </c>
      <c r="M10301">
        <v>3.8079683144264802</v>
      </c>
      <c r="N10301">
        <v>3.1146768474091999</v>
      </c>
      <c r="O10301">
        <v>5.4165904058791297</v>
      </c>
      <c r="P10301">
        <v>4.5073408066583296</v>
      </c>
      <c r="Q10301">
        <v>6.4112467892753404</v>
      </c>
      <c r="R10301">
        <v>4.5595314194598497</v>
      </c>
      <c r="S10301">
        <v>5.1898765198136001</v>
      </c>
      <c r="T10301">
        <v>4.9088459819730996</v>
      </c>
      <c r="U10301">
        <v>5.5909301245386898</v>
      </c>
      <c r="V10301">
        <v>4.5564188324579398</v>
      </c>
      <c r="W10301">
        <v>6.1311493257360503</v>
      </c>
      <c r="X10301">
        <v>6.0735815774391098</v>
      </c>
      <c r="Y10301">
        <v>4.4761232389579604</v>
      </c>
      <c r="Z10301">
        <v>3.7296490090494498</v>
      </c>
      <c r="AA10301">
        <v>4.38393339339639</v>
      </c>
      <c r="AB10301">
        <v>4.7744796889054397</v>
      </c>
      <c r="AC10301">
        <v>7.1393173842684803</v>
      </c>
      <c r="AD10301">
        <v>4.9536481308951599</v>
      </c>
      <c r="AE10301">
        <v>4.8596264688517898</v>
      </c>
      <c r="AF10301">
        <v>4.5797654703445003</v>
      </c>
      <c r="AG10301">
        <v>4.7073217002224501</v>
      </c>
      <c r="AH10301">
        <v>5.8208767296598003</v>
      </c>
    </row>
    <row r="10302" spans="1:34" x14ac:dyDescent="0.25">
      <c r="A10302" s="1" t="s">
        <v>20634</v>
      </c>
      <c r="B10302" s="1" t="s">
        <v>20635</v>
      </c>
      <c r="C10302">
        <v>9.7558711138207101</v>
      </c>
      <c r="D10302">
        <v>7.8656122291393098</v>
      </c>
      <c r="E10302">
        <v>7.5937952568616804</v>
      </c>
      <c r="F10302">
        <v>12.108498912042601</v>
      </c>
      <c r="G10302">
        <v>6.1747379773133302</v>
      </c>
      <c r="H10302">
        <v>7.1508100365879299</v>
      </c>
      <c r="I10302">
        <v>11.591822099948899</v>
      </c>
      <c r="J10302">
        <v>6.2481129747773796</v>
      </c>
      <c r="K10302">
        <v>8.5271687028120908</v>
      </c>
      <c r="L10302">
        <v>12.273864765016301</v>
      </c>
      <c r="M10302">
        <v>6.4630095116208004</v>
      </c>
      <c r="N10302">
        <v>7.7639364392857102</v>
      </c>
      <c r="O10302">
        <v>9.6217800019088706</v>
      </c>
      <c r="P10302">
        <v>5.8494561808565999</v>
      </c>
      <c r="Q10302">
        <v>8.9472175498086397</v>
      </c>
      <c r="R10302">
        <v>12.2151481424855</v>
      </c>
      <c r="S10302">
        <v>7.0986176119041398</v>
      </c>
      <c r="T10302">
        <v>7.4892225510792096</v>
      </c>
      <c r="U10302">
        <v>12.618797836883701</v>
      </c>
      <c r="V10302">
        <v>7.2911624352351598</v>
      </c>
      <c r="W10302">
        <v>8.98017653101493</v>
      </c>
      <c r="X10302">
        <v>13.984551111232401</v>
      </c>
      <c r="Y10302">
        <v>3.6643961145055299</v>
      </c>
      <c r="Z10302">
        <v>7.7241658339863699</v>
      </c>
      <c r="AA10302">
        <v>6.9741056212108896</v>
      </c>
      <c r="AB10302">
        <v>9.7699011581249895</v>
      </c>
      <c r="AC10302">
        <v>6.0553947617680599</v>
      </c>
      <c r="AD10302">
        <v>7.0160372247681302</v>
      </c>
      <c r="AE10302">
        <v>13.2119073734832</v>
      </c>
      <c r="AF10302">
        <v>7.40197287744141</v>
      </c>
      <c r="AG10302">
        <v>7.6928537668064996</v>
      </c>
      <c r="AH10302">
        <v>10.038235721966201</v>
      </c>
    </row>
    <row r="10303" spans="1:34" x14ac:dyDescent="0.25">
      <c r="A10303" s="1" t="s">
        <v>20636</v>
      </c>
      <c r="B10303" s="1" t="s">
        <v>20637</v>
      </c>
      <c r="C10303">
        <v>4.8418505360813997</v>
      </c>
      <c r="D10303">
        <v>5.5714452987544503</v>
      </c>
      <c r="E10303">
        <v>5.5860759228820704</v>
      </c>
      <c r="F10303">
        <v>6.0817240706609601</v>
      </c>
      <c r="G10303">
        <v>12.216827556791999</v>
      </c>
      <c r="H10303">
        <v>13.1939464774504</v>
      </c>
      <c r="I10303">
        <v>9.6316014375317298</v>
      </c>
      <c r="J10303">
        <v>7.0678979938285398</v>
      </c>
      <c r="K10303">
        <v>6.7060626001801902</v>
      </c>
      <c r="L10303">
        <v>7.1176412753089497</v>
      </c>
      <c r="M10303">
        <v>7.51638815932046</v>
      </c>
      <c r="N10303">
        <v>7.4149932918952999</v>
      </c>
      <c r="O10303">
        <v>8.5394717144862398</v>
      </c>
      <c r="P10303">
        <v>16.919717173210799</v>
      </c>
      <c r="Q10303">
        <v>10.751488162576701</v>
      </c>
      <c r="R10303">
        <v>11.146985388184699</v>
      </c>
      <c r="S10303">
        <v>6.2480194582056399</v>
      </c>
      <c r="T10303">
        <v>4.9718114768954296</v>
      </c>
      <c r="U10303">
        <v>6.6347676967825802</v>
      </c>
      <c r="V10303">
        <v>6.2329993890489401</v>
      </c>
      <c r="W10303">
        <v>6.6703540687365503</v>
      </c>
      <c r="X10303">
        <v>5.4606710867650703</v>
      </c>
      <c r="Y10303">
        <v>25.4684139483475</v>
      </c>
      <c r="Z10303">
        <v>5.21430857678319</v>
      </c>
      <c r="AA10303">
        <v>9.1689931339810702</v>
      </c>
      <c r="AB10303">
        <v>6.80886807488959</v>
      </c>
      <c r="AC10303">
        <v>2.7089280915400402</v>
      </c>
      <c r="AD10303">
        <v>6.6698582276209297</v>
      </c>
      <c r="AE10303">
        <v>3.6998106751774902</v>
      </c>
      <c r="AF10303">
        <v>4.7864025216485402</v>
      </c>
      <c r="AG10303">
        <v>5.0345637246258503</v>
      </c>
      <c r="AH10303">
        <v>4.40995911610056</v>
      </c>
    </row>
    <row r="10304" spans="1:34" x14ac:dyDescent="0.25">
      <c r="A10304" s="1" t="s">
        <v>20638</v>
      </c>
      <c r="B10304" s="1" t="s">
        <v>20639</v>
      </c>
      <c r="C10304">
        <v>1.6540005237767801</v>
      </c>
      <c r="D10304">
        <v>1.3887325032520199</v>
      </c>
      <c r="E10304">
        <v>1.62844427739622</v>
      </c>
      <c r="F10304">
        <v>1.7863612730364999</v>
      </c>
      <c r="G10304">
        <v>1.8173536855338499</v>
      </c>
      <c r="H10304">
        <v>1.5293234236240201</v>
      </c>
      <c r="I10304">
        <v>1.19289242337672</v>
      </c>
      <c r="J10304">
        <v>1.26918580703182</v>
      </c>
      <c r="K10304">
        <v>1.33858277868554</v>
      </c>
      <c r="L10304">
        <v>1.4524607272429</v>
      </c>
      <c r="M10304">
        <v>1.4798787708766601</v>
      </c>
      <c r="N10304">
        <v>1.2940288161254201</v>
      </c>
      <c r="O10304">
        <v>1.90548101114915</v>
      </c>
      <c r="P10304">
        <v>1.4680612064860901</v>
      </c>
      <c r="Q10304">
        <v>1.23442805441968</v>
      </c>
      <c r="R10304">
        <v>2.20968682002849</v>
      </c>
      <c r="S10304">
        <v>0.935362320999367</v>
      </c>
      <c r="T10304">
        <v>1.34489841421139</v>
      </c>
      <c r="U10304">
        <v>1.3359758475318799</v>
      </c>
      <c r="V10304">
        <v>1.49999505209507</v>
      </c>
      <c r="W10304">
        <v>1.2882443510563</v>
      </c>
      <c r="X10304">
        <v>1.4391478185437701</v>
      </c>
      <c r="Y10304">
        <v>0.90675010874783002</v>
      </c>
      <c r="Z10304">
        <v>1.24266045052619</v>
      </c>
      <c r="AA10304">
        <v>0.84561839780040504</v>
      </c>
      <c r="AB10304">
        <v>0.65394931253150901</v>
      </c>
      <c r="AC10304">
        <v>1.23750307963913</v>
      </c>
      <c r="AD10304">
        <v>0.73918966441209999</v>
      </c>
      <c r="AE10304">
        <v>1.37460559742616</v>
      </c>
      <c r="AF10304">
        <v>1.67985643670631</v>
      </c>
      <c r="AG10304">
        <v>2.6276676525883498</v>
      </c>
      <c r="AH10304">
        <v>1.8808140929757799</v>
      </c>
    </row>
    <row r="10305" spans="1:34" x14ac:dyDescent="0.25">
      <c r="A10305" s="1" t="s">
        <v>20640</v>
      </c>
      <c r="B10305" s="1" t="s">
        <v>20641</v>
      </c>
      <c r="C10305">
        <v>14.0058767567554</v>
      </c>
      <c r="D10305">
        <v>12.2984850920417</v>
      </c>
      <c r="E10305">
        <v>15.1344367453493</v>
      </c>
      <c r="F10305">
        <v>12.7369957809351</v>
      </c>
      <c r="G10305">
        <v>16.777390952937498</v>
      </c>
      <c r="H10305">
        <v>13.083231046645</v>
      </c>
      <c r="I10305">
        <v>16.715121675248401</v>
      </c>
      <c r="J10305">
        <v>11.745486700372901</v>
      </c>
      <c r="K10305">
        <v>12.714785426790099</v>
      </c>
      <c r="L10305">
        <v>16.108880027676399</v>
      </c>
      <c r="M10305">
        <v>11.371567437065501</v>
      </c>
      <c r="N10305">
        <v>12.5149410156502</v>
      </c>
      <c r="O10305">
        <v>14.3215233622831</v>
      </c>
      <c r="P10305">
        <v>13.5687728666562</v>
      </c>
      <c r="Q10305">
        <v>14.4796722128099</v>
      </c>
      <c r="R10305">
        <v>13.572472439993501</v>
      </c>
      <c r="S10305">
        <v>13.2314943773131</v>
      </c>
      <c r="T10305">
        <v>14.155024135775699</v>
      </c>
      <c r="U10305">
        <v>15.094223437126001</v>
      </c>
      <c r="V10305">
        <v>12.201551845267399</v>
      </c>
      <c r="W10305">
        <v>15.6071244100402</v>
      </c>
      <c r="X10305">
        <v>14.049415873372601</v>
      </c>
      <c r="Y10305">
        <v>13.080909446108899</v>
      </c>
      <c r="Z10305">
        <v>13.028535101604399</v>
      </c>
      <c r="AA10305">
        <v>13.335265293418599</v>
      </c>
      <c r="AB10305">
        <v>11.7620814018058</v>
      </c>
      <c r="AC10305">
        <v>11.761854033211501</v>
      </c>
      <c r="AD10305">
        <v>15.2814751479451</v>
      </c>
      <c r="AE10305">
        <v>14.9503306291569</v>
      </c>
      <c r="AF10305">
        <v>11.844650715758201</v>
      </c>
      <c r="AG10305">
        <v>12.276075835496099</v>
      </c>
      <c r="AH10305">
        <v>14.6180736409777</v>
      </c>
    </row>
    <row r="10306" spans="1:34" x14ac:dyDescent="0.25">
      <c r="A10306" s="1" t="s">
        <v>20642</v>
      </c>
      <c r="B10306" s="1" t="s">
        <v>20643</v>
      </c>
      <c r="C10306">
        <v>24.530653765410602</v>
      </c>
      <c r="D10306">
        <v>19.595376697700999</v>
      </c>
      <c r="E10306">
        <v>19.142197710549599</v>
      </c>
      <c r="F10306">
        <v>22.8201235116397</v>
      </c>
      <c r="G10306">
        <v>18.6071854754823</v>
      </c>
      <c r="H10306">
        <v>21.1175278133815</v>
      </c>
      <c r="I10306">
        <v>26.1743787315425</v>
      </c>
      <c r="J10306">
        <v>20.626383930663401</v>
      </c>
      <c r="K10306">
        <v>18.646588232526899</v>
      </c>
      <c r="L10306">
        <v>20.867629323242198</v>
      </c>
      <c r="M10306">
        <v>17.4429180108446</v>
      </c>
      <c r="N10306">
        <v>20.578056895402799</v>
      </c>
      <c r="O10306">
        <v>20.716541140577402</v>
      </c>
      <c r="P10306">
        <v>19.039917654262599</v>
      </c>
      <c r="Q10306">
        <v>20.045828714246898</v>
      </c>
      <c r="R10306">
        <v>22.9136719702006</v>
      </c>
      <c r="S10306">
        <v>19.115104404586901</v>
      </c>
      <c r="T10306">
        <v>19.593367209353602</v>
      </c>
      <c r="U10306">
        <v>23.829098262377599</v>
      </c>
      <c r="V10306">
        <v>21.295720216189299</v>
      </c>
      <c r="W10306">
        <v>22.670076700736999</v>
      </c>
      <c r="X10306">
        <v>25.542756979177501</v>
      </c>
      <c r="Y10306">
        <v>18.923704328910699</v>
      </c>
      <c r="Z10306">
        <v>22.197574048103199</v>
      </c>
      <c r="AA10306">
        <v>19.587935994126401</v>
      </c>
      <c r="AB10306">
        <v>18.394841582856401</v>
      </c>
      <c r="AC10306">
        <v>23.776417037553099</v>
      </c>
      <c r="AD10306">
        <v>24.2003019702336</v>
      </c>
      <c r="AE10306">
        <v>23.707837105729901</v>
      </c>
      <c r="AF10306">
        <v>21.000673666429702</v>
      </c>
      <c r="AG10306">
        <v>23.659123498731301</v>
      </c>
      <c r="AH10306">
        <v>23.5351363307973</v>
      </c>
    </row>
    <row r="10307" spans="1:34" x14ac:dyDescent="0.25">
      <c r="A10307" s="1" t="s">
        <v>20644</v>
      </c>
      <c r="B10307" s="1" t="s">
        <v>20645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</row>
    <row r="10308" spans="1:34" x14ac:dyDescent="0.25">
      <c r="A10308" s="1" t="s">
        <v>20646</v>
      </c>
      <c r="B10308" s="1" t="s">
        <v>20647</v>
      </c>
      <c r="C10308">
        <v>367.819486751645</v>
      </c>
      <c r="D10308">
        <v>267.49455040099701</v>
      </c>
      <c r="E10308">
        <v>324.50631747566598</v>
      </c>
      <c r="F10308">
        <v>331.73919552150602</v>
      </c>
      <c r="G10308">
        <v>182.12273143264099</v>
      </c>
      <c r="H10308">
        <v>252.80538289246601</v>
      </c>
      <c r="I10308">
        <v>269.40140954300301</v>
      </c>
      <c r="J10308">
        <v>241.42574211322301</v>
      </c>
      <c r="K10308">
        <v>287.670346831855</v>
      </c>
      <c r="L10308">
        <v>349.44772627412499</v>
      </c>
      <c r="M10308">
        <v>246.716136207804</v>
      </c>
      <c r="N10308">
        <v>255.77302849213601</v>
      </c>
      <c r="O10308">
        <v>314.283288484151</v>
      </c>
      <c r="P10308">
        <v>202.75932172319699</v>
      </c>
      <c r="Q10308">
        <v>267.39066832845202</v>
      </c>
      <c r="R10308">
        <v>307.05263483923102</v>
      </c>
      <c r="S10308">
        <v>233.97160368952899</v>
      </c>
      <c r="T10308">
        <v>253.898665745823</v>
      </c>
      <c r="U10308">
        <v>305.154384672238</v>
      </c>
      <c r="V10308">
        <v>284.07964988057398</v>
      </c>
      <c r="W10308">
        <v>297.838973966943</v>
      </c>
      <c r="X10308">
        <v>295.527127495287</v>
      </c>
      <c r="Y10308">
        <v>180.74290789286999</v>
      </c>
      <c r="Z10308">
        <v>236.49184250261001</v>
      </c>
      <c r="AA10308">
        <v>216.96503384689899</v>
      </c>
      <c r="AB10308">
        <v>163.65179774726101</v>
      </c>
      <c r="AC10308">
        <v>226.306959204349</v>
      </c>
      <c r="AD10308">
        <v>236.93240048332899</v>
      </c>
      <c r="AE10308">
        <v>244.93758487451399</v>
      </c>
      <c r="AF10308">
        <v>212.35593583463799</v>
      </c>
      <c r="AG10308">
        <v>272.27250779637899</v>
      </c>
      <c r="AH10308">
        <v>246.853470773076</v>
      </c>
    </row>
    <row r="10309" spans="1:34" x14ac:dyDescent="0.25">
      <c r="A10309" s="1" t="s">
        <v>20648</v>
      </c>
      <c r="B10309" s="1" t="s">
        <v>20649</v>
      </c>
      <c r="C10309">
        <v>2.2992332952334502</v>
      </c>
      <c r="D10309">
        <v>1.29942408387993</v>
      </c>
      <c r="E10309">
        <v>2.7346435015628101</v>
      </c>
      <c r="F10309">
        <v>1.57129438213791</v>
      </c>
      <c r="G10309">
        <v>1.2713800406811699</v>
      </c>
      <c r="H10309">
        <v>1.5971717162051999</v>
      </c>
      <c r="I10309">
        <v>2.1804428176191601</v>
      </c>
      <c r="J10309">
        <v>2.6036380266795698</v>
      </c>
      <c r="K10309">
        <v>1.3931975971596</v>
      </c>
      <c r="L10309">
        <v>1.4562218519902099</v>
      </c>
      <c r="M10309">
        <v>2.0222643674205498</v>
      </c>
      <c r="N10309">
        <v>1.3285838716980101</v>
      </c>
      <c r="O10309">
        <v>1.8965819197784499</v>
      </c>
      <c r="P10309">
        <v>2.7877000050340102</v>
      </c>
      <c r="Q10309">
        <v>1.5229428665795299</v>
      </c>
      <c r="R10309">
        <v>2.5587615996346602</v>
      </c>
      <c r="S10309">
        <v>1.81434822307377</v>
      </c>
      <c r="T10309">
        <v>2.3282625040512901</v>
      </c>
      <c r="U10309">
        <v>1.21814729561215</v>
      </c>
      <c r="V10309">
        <v>2.2643698834163599</v>
      </c>
      <c r="W10309">
        <v>1.60019772115363</v>
      </c>
      <c r="X10309">
        <v>1.55535809691501</v>
      </c>
      <c r="Y10309">
        <v>2.04234705277428</v>
      </c>
      <c r="Z10309">
        <v>1.34500335601712</v>
      </c>
      <c r="AA10309">
        <v>1.9047293535469401</v>
      </c>
      <c r="AB10309">
        <v>1.5328905108519899</v>
      </c>
      <c r="AC10309">
        <v>2.2915648848076602</v>
      </c>
      <c r="AD10309">
        <v>1.3985795806479</v>
      </c>
      <c r="AE10309">
        <v>2.1752628035111301</v>
      </c>
      <c r="AF10309">
        <v>1.38944673099696</v>
      </c>
      <c r="AG10309">
        <v>1.7312974371212</v>
      </c>
      <c r="AH10309">
        <v>2.2720797341274999</v>
      </c>
    </row>
    <row r="10310" spans="1:34" x14ac:dyDescent="0.25">
      <c r="A10310" s="1" t="s">
        <v>20650</v>
      </c>
      <c r="B10310" s="1" t="s">
        <v>20651</v>
      </c>
      <c r="C10310">
        <v>0.52818524428260105</v>
      </c>
      <c r="D10310">
        <v>0.55412247988323604</v>
      </c>
      <c r="E10310">
        <v>0.24133645372995699</v>
      </c>
      <c r="F10310">
        <v>0.55932513717749599</v>
      </c>
      <c r="G10310">
        <v>5.5844158164952001E-2</v>
      </c>
      <c r="H10310">
        <v>0.41039572887514503</v>
      </c>
      <c r="I10310">
        <v>0.23482111084194601</v>
      </c>
      <c r="J10310">
        <v>0.25083313216271402</v>
      </c>
      <c r="K10310">
        <v>7.4370249460871299E-2</v>
      </c>
      <c r="L10310">
        <v>0.68947785580991905</v>
      </c>
      <c r="M10310">
        <v>0.69993787537803398</v>
      </c>
      <c r="N10310">
        <v>0.775915508916593</v>
      </c>
      <c r="O10310">
        <v>0.42503080114097203</v>
      </c>
      <c r="P10310">
        <v>0.30986741100176701</v>
      </c>
      <c r="Q10310">
        <v>0.64655504801826702</v>
      </c>
      <c r="R10310">
        <v>0.20995944939025099</v>
      </c>
      <c r="S10310">
        <v>0.46381618972002803</v>
      </c>
      <c r="T10310">
        <v>0.57163167088752498</v>
      </c>
      <c r="U10310">
        <v>0.20774396062046999</v>
      </c>
      <c r="V10310">
        <v>0.38438663429459802</v>
      </c>
      <c r="W10310">
        <v>0.293989673003268</v>
      </c>
      <c r="X10310">
        <v>0.46774581717658698</v>
      </c>
      <c r="Y10310">
        <v>0.64496332303251502</v>
      </c>
      <c r="Z10310">
        <v>0.23665678742907501</v>
      </c>
      <c r="AA10310">
        <v>0.23827817227203901</v>
      </c>
      <c r="AB10310">
        <v>0.62911236307264795</v>
      </c>
      <c r="AC10310">
        <v>0.30937576990978399</v>
      </c>
      <c r="AD10310">
        <v>0.10292612619720801</v>
      </c>
      <c r="AE10310">
        <v>0.47060150610447998</v>
      </c>
      <c r="AF10310">
        <v>0.152737677773292</v>
      </c>
      <c r="AG10310">
        <v>0.49388695875683303</v>
      </c>
      <c r="AH10310">
        <v>0.56796301249151804</v>
      </c>
    </row>
    <row r="10311" spans="1:34" x14ac:dyDescent="0.25">
      <c r="A10311" s="1" t="s">
        <v>20652</v>
      </c>
      <c r="B10311" s="1" t="s">
        <v>20653</v>
      </c>
      <c r="C10311">
        <v>0.67529486449297405</v>
      </c>
      <c r="D10311">
        <v>1.6718025256971001</v>
      </c>
      <c r="E10311">
        <v>0.90061373243062404</v>
      </c>
      <c r="F10311">
        <v>0.92150766721261301</v>
      </c>
      <c r="G10311">
        <v>0.73060140510377503</v>
      </c>
      <c r="H10311">
        <v>0.86604564315752697</v>
      </c>
      <c r="I10311">
        <v>0.847456456993817</v>
      </c>
      <c r="J10311">
        <v>0.42489733148441999</v>
      </c>
      <c r="K10311">
        <v>1.0082793547129001</v>
      </c>
      <c r="L10311">
        <v>0.73603034248053401</v>
      </c>
      <c r="M10311">
        <v>0.63265878064050096</v>
      </c>
      <c r="N10311">
        <v>1.2267803783692199</v>
      </c>
      <c r="O10311">
        <v>0.57430204327396195</v>
      </c>
      <c r="P10311">
        <v>0.757434728485475</v>
      </c>
      <c r="Q10311">
        <v>0.67668088655057501</v>
      </c>
      <c r="R10311">
        <v>0.49111050101715098</v>
      </c>
      <c r="S10311">
        <v>1.0136010422031201</v>
      </c>
      <c r="T10311">
        <v>0.23953851467915999</v>
      </c>
      <c r="U10311">
        <v>0.63425015696814901</v>
      </c>
      <c r="V10311">
        <v>0.79147905514078698</v>
      </c>
      <c r="W10311">
        <v>0.74345430528990097</v>
      </c>
      <c r="X10311">
        <v>0.78868366402789103</v>
      </c>
      <c r="Y10311">
        <v>0.32136772924687901</v>
      </c>
      <c r="Z10311">
        <v>0.64142146876735295</v>
      </c>
      <c r="AA10311">
        <v>0.44698275545350802</v>
      </c>
      <c r="AB10311">
        <v>0.60292537845550198</v>
      </c>
      <c r="AC10311">
        <v>0.479910464326052</v>
      </c>
      <c r="AD10311">
        <v>0.32748515962326902</v>
      </c>
      <c r="AE10311">
        <v>0.92035093850957495</v>
      </c>
      <c r="AF10311">
        <v>1.0717951405680599</v>
      </c>
      <c r="AG10311">
        <v>1.27200717236609</v>
      </c>
      <c r="AH10311">
        <v>0.88741638380715304</v>
      </c>
    </row>
    <row r="10312" spans="1:34" x14ac:dyDescent="0.25">
      <c r="A10312" s="1" t="s">
        <v>20654</v>
      </c>
      <c r="B10312" s="1" t="s">
        <v>20655</v>
      </c>
      <c r="C10312">
        <v>44.937855371622803</v>
      </c>
      <c r="D10312">
        <v>42.820953564964199</v>
      </c>
      <c r="E10312">
        <v>49.803284879959101</v>
      </c>
      <c r="F10312">
        <v>39.558798853791302</v>
      </c>
      <c r="G10312">
        <v>53.9618062983619</v>
      </c>
      <c r="H10312">
        <v>72.649328376463203</v>
      </c>
      <c r="I10312">
        <v>53.792875396256399</v>
      </c>
      <c r="J10312">
        <v>46.628173078241701</v>
      </c>
      <c r="K10312">
        <v>47.798173500595801</v>
      </c>
      <c r="L10312">
        <v>46.8138776518852</v>
      </c>
      <c r="M10312">
        <v>40.639809793082399</v>
      </c>
      <c r="N10312">
        <v>44.924972372224602</v>
      </c>
      <c r="O10312">
        <v>51.673564665065101</v>
      </c>
      <c r="P10312">
        <v>62.843757450924798</v>
      </c>
      <c r="Q10312">
        <v>62.969769071410603</v>
      </c>
      <c r="R10312">
        <v>54.368171550153797</v>
      </c>
      <c r="S10312">
        <v>57.3782346181561</v>
      </c>
      <c r="T10312">
        <v>45.692681928018402</v>
      </c>
      <c r="U10312">
        <v>52.159195208657302</v>
      </c>
      <c r="V10312">
        <v>57.799617877319101</v>
      </c>
      <c r="W10312">
        <v>54.945343603381197</v>
      </c>
      <c r="X10312">
        <v>47.867388955060001</v>
      </c>
      <c r="Y10312">
        <v>66.252228471637096</v>
      </c>
      <c r="Z10312">
        <v>43.091881007727402</v>
      </c>
      <c r="AA10312">
        <v>46.131551475115501</v>
      </c>
      <c r="AB10312">
        <v>37.944865595243101</v>
      </c>
      <c r="AC10312">
        <v>52.163991263411397</v>
      </c>
      <c r="AD10312">
        <v>48.348238295225997</v>
      </c>
      <c r="AE10312">
        <v>44.997111183997497</v>
      </c>
      <c r="AF10312">
        <v>44.062977991122899</v>
      </c>
      <c r="AG10312">
        <v>54.4764219310782</v>
      </c>
      <c r="AH10312">
        <v>48.340092938879003</v>
      </c>
    </row>
    <row r="10313" spans="1:34" x14ac:dyDescent="0.25">
      <c r="A10313" s="1" t="s">
        <v>20656</v>
      </c>
      <c r="B10313" s="1" t="s">
        <v>20657</v>
      </c>
      <c r="C10313">
        <v>19.5619828526854</v>
      </c>
      <c r="D10313">
        <v>17.654716136668899</v>
      </c>
      <c r="E10313">
        <v>17.529755475791902</v>
      </c>
      <c r="F10313">
        <v>18.316216885329201</v>
      </c>
      <c r="G10313">
        <v>14.3705344565651</v>
      </c>
      <c r="H10313">
        <v>15.174533841192501</v>
      </c>
      <c r="I10313">
        <v>13.951584690973601</v>
      </c>
      <c r="J10313">
        <v>14.581074797201399</v>
      </c>
      <c r="K10313">
        <v>15.9477119944211</v>
      </c>
      <c r="L10313">
        <v>12.805380484854901</v>
      </c>
      <c r="M10313">
        <v>16.486752120403601</v>
      </c>
      <c r="N10313">
        <v>17.478471681662899</v>
      </c>
      <c r="O10313">
        <v>13.298680840316701</v>
      </c>
      <c r="P10313">
        <v>17.982601195490702</v>
      </c>
      <c r="Q10313">
        <v>15.1559616203952</v>
      </c>
      <c r="R10313">
        <v>15.814938148128199</v>
      </c>
      <c r="S10313">
        <v>15.1835418601567</v>
      </c>
      <c r="T10313">
        <v>15.289677225027299</v>
      </c>
      <c r="U10313">
        <v>12.4446877042077</v>
      </c>
      <c r="V10313">
        <v>15.464339265796401</v>
      </c>
      <c r="W10313">
        <v>17.122789435717898</v>
      </c>
      <c r="X10313">
        <v>14.893714888795801</v>
      </c>
      <c r="Y10313">
        <v>18.4873562158898</v>
      </c>
      <c r="Z10313">
        <v>12.374859491342299</v>
      </c>
      <c r="AA10313">
        <v>15.518780931153501</v>
      </c>
      <c r="AB10313">
        <v>15.6198218296901</v>
      </c>
      <c r="AC10313">
        <v>13.8632572044827</v>
      </c>
      <c r="AD10313">
        <v>13.461349362470701</v>
      </c>
      <c r="AE10313">
        <v>12.274900026523699</v>
      </c>
      <c r="AF10313">
        <v>11.427120231386301</v>
      </c>
      <c r="AG10313">
        <v>12.7367779587863</v>
      </c>
      <c r="AH10313">
        <v>14.2202171155587</v>
      </c>
    </row>
    <row r="10314" spans="1:34" x14ac:dyDescent="0.25">
      <c r="A10314" s="1" t="s">
        <v>20658</v>
      </c>
      <c r="B10314" s="1" t="s">
        <v>20659</v>
      </c>
      <c r="C10314">
        <v>9.8736032660667608</v>
      </c>
      <c r="D10314">
        <v>9.4297808837318993</v>
      </c>
      <c r="E10314">
        <v>7.8973675821101397</v>
      </c>
      <c r="F10314">
        <v>9.1302135542200897</v>
      </c>
      <c r="G10314">
        <v>9.3810336857898697</v>
      </c>
      <c r="H10314">
        <v>6.7513654210124896</v>
      </c>
      <c r="I10314">
        <v>7.2895272696712796</v>
      </c>
      <c r="J10314">
        <v>6.7721799271097503</v>
      </c>
      <c r="K10314">
        <v>8.5454816941049891</v>
      </c>
      <c r="L10314">
        <v>7.0499137852570701</v>
      </c>
      <c r="M10314">
        <v>7.34150809421494</v>
      </c>
      <c r="N10314">
        <v>7.5905139310184202</v>
      </c>
      <c r="O10314">
        <v>8.0883109491891005</v>
      </c>
      <c r="P10314">
        <v>7.3064539145472303</v>
      </c>
      <c r="Q10314">
        <v>6.6752596577182004</v>
      </c>
      <c r="R10314">
        <v>8.4150724973172508</v>
      </c>
      <c r="S10314">
        <v>8.0440077124462608</v>
      </c>
      <c r="T10314">
        <v>6.6278392120816996</v>
      </c>
      <c r="U10314">
        <v>6.9210813484917697</v>
      </c>
      <c r="V10314">
        <v>10.4528923453895</v>
      </c>
      <c r="W10314">
        <v>8.1383305662392296</v>
      </c>
      <c r="X10314">
        <v>7.1661842406604803</v>
      </c>
      <c r="Y10314">
        <v>8.02776683422824</v>
      </c>
      <c r="Z10314">
        <v>6.1638335085422504</v>
      </c>
      <c r="AA10314">
        <v>8.0275518763152895</v>
      </c>
      <c r="AB10314">
        <v>5.8372199490241403</v>
      </c>
      <c r="AC10314">
        <v>10.1386813657627</v>
      </c>
      <c r="AD10314">
        <v>7.2455559387361896</v>
      </c>
      <c r="AE10314">
        <v>7.2751137666411596</v>
      </c>
      <c r="AF10314">
        <v>7.0328551346445698</v>
      </c>
      <c r="AG10314">
        <v>7.8748815735675501</v>
      </c>
      <c r="AH10314">
        <v>7.0904240803330598</v>
      </c>
    </row>
    <row r="10315" spans="1:34" x14ac:dyDescent="0.25">
      <c r="A10315" s="1" t="s">
        <v>20660</v>
      </c>
      <c r="B10315" s="1" t="s">
        <v>20661</v>
      </c>
      <c r="C10315">
        <v>59.2464484952229</v>
      </c>
      <c r="D10315">
        <v>62.058629660040097</v>
      </c>
      <c r="E10315">
        <v>55.960071035138199</v>
      </c>
      <c r="F10315">
        <v>54.546069319905797</v>
      </c>
      <c r="G10315">
        <v>49.864787733934598</v>
      </c>
      <c r="H10315">
        <v>55.424330044864497</v>
      </c>
      <c r="I10315">
        <v>48.680676313706599</v>
      </c>
      <c r="J10315">
        <v>56.8312987798314</v>
      </c>
      <c r="K10315">
        <v>60.108989409691702</v>
      </c>
      <c r="L10315">
        <v>50.376819467527298</v>
      </c>
      <c r="M10315">
        <v>57.603417978002902</v>
      </c>
      <c r="N10315">
        <v>66.663087787807797</v>
      </c>
      <c r="O10315">
        <v>51.098303525269799</v>
      </c>
      <c r="P10315">
        <v>60.2723459165449</v>
      </c>
      <c r="Q10315">
        <v>60.438892231894101</v>
      </c>
      <c r="R10315">
        <v>53.673512156280601</v>
      </c>
      <c r="S10315">
        <v>62.073885412780299</v>
      </c>
      <c r="T10315">
        <v>61.094548433870003</v>
      </c>
      <c r="U10315">
        <v>45.697902528992699</v>
      </c>
      <c r="V10315">
        <v>57.784984305646397</v>
      </c>
      <c r="W10315">
        <v>65.562722827481096</v>
      </c>
      <c r="X10315">
        <v>52.437105217881403</v>
      </c>
      <c r="Y10315">
        <v>65.539980060557596</v>
      </c>
      <c r="Z10315">
        <v>57.314329248873399</v>
      </c>
      <c r="AA10315">
        <v>65.6431412658402</v>
      </c>
      <c r="AB10315">
        <v>55.961513294732001</v>
      </c>
      <c r="AC10315">
        <v>58.505162893561703</v>
      </c>
      <c r="AD10315">
        <v>66.511238032736401</v>
      </c>
      <c r="AE10315">
        <v>51.8415254075584</v>
      </c>
      <c r="AF10315">
        <v>59.252380082486702</v>
      </c>
      <c r="AG10315">
        <v>60.501785485822403</v>
      </c>
      <c r="AH10315">
        <v>65.7220966679009</v>
      </c>
    </row>
    <row r="10316" spans="1:34" x14ac:dyDescent="0.25">
      <c r="A10316" s="1" t="s">
        <v>20662</v>
      </c>
      <c r="B10316" s="1" t="s">
        <v>20663</v>
      </c>
      <c r="C10316">
        <v>40.250043605243</v>
      </c>
      <c r="D10316">
        <v>44.5822113339946</v>
      </c>
      <c r="E10316">
        <v>48.295831813543899</v>
      </c>
      <c r="F10316">
        <v>47.341464739470503</v>
      </c>
      <c r="G10316">
        <v>41.671056921634701</v>
      </c>
      <c r="H10316">
        <v>49.782126278623103</v>
      </c>
      <c r="I10316">
        <v>51.301567071090801</v>
      </c>
      <c r="J10316">
        <v>43.007045791777102</v>
      </c>
      <c r="K10316">
        <v>55.6184938563215</v>
      </c>
      <c r="L10316">
        <v>51.984512897856398</v>
      </c>
      <c r="M10316">
        <v>45.400781941743098</v>
      </c>
      <c r="N10316">
        <v>48.006777888824203</v>
      </c>
      <c r="O10316">
        <v>48.952850925038803</v>
      </c>
      <c r="P10316">
        <v>48.3705924306065</v>
      </c>
      <c r="Q10316">
        <v>50.154443165955797</v>
      </c>
      <c r="R10316">
        <v>52.921297810417499</v>
      </c>
      <c r="S10316">
        <v>40.027044352061701</v>
      </c>
      <c r="T10316">
        <v>49.457747948691001</v>
      </c>
      <c r="U10316">
        <v>45.512977855409297</v>
      </c>
      <c r="V10316">
        <v>44.403743945717899</v>
      </c>
      <c r="W10316">
        <v>51.410663511049997</v>
      </c>
      <c r="X10316">
        <v>48.415085217336802</v>
      </c>
      <c r="Y10316">
        <v>43.336554723002401</v>
      </c>
      <c r="Z10316">
        <v>40.683830419484501</v>
      </c>
      <c r="AA10316">
        <v>40.547466998082101</v>
      </c>
      <c r="AB10316">
        <v>47.780701310823297</v>
      </c>
      <c r="AC10316">
        <v>52.128478603168602</v>
      </c>
      <c r="AD10316">
        <v>48.113077438578301</v>
      </c>
      <c r="AE10316">
        <v>52.646145171461903</v>
      </c>
      <c r="AF10316">
        <v>39.916401565396797</v>
      </c>
      <c r="AG10316">
        <v>53.9963626309709</v>
      </c>
      <c r="AH10316">
        <v>55.512978606375299</v>
      </c>
    </row>
    <row r="10317" spans="1:34" x14ac:dyDescent="0.25">
      <c r="A10317" s="1" t="s">
        <v>20664</v>
      </c>
      <c r="B10317" s="1" t="s">
        <v>20665</v>
      </c>
      <c r="C10317">
        <v>86.391657440750905</v>
      </c>
      <c r="D10317">
        <v>108.610806718794</v>
      </c>
      <c r="E10317">
        <v>111.748488996359</v>
      </c>
      <c r="F10317">
        <v>93.737234928289695</v>
      </c>
      <c r="G10317">
        <v>106.028447365598</v>
      </c>
      <c r="H10317">
        <v>112.609877595924</v>
      </c>
      <c r="I10317">
        <v>97.929447532098706</v>
      </c>
      <c r="J10317">
        <v>106.34190547098601</v>
      </c>
      <c r="K10317">
        <v>105.336432083622</v>
      </c>
      <c r="L10317">
        <v>98.2421300893389</v>
      </c>
      <c r="M10317">
        <v>105.38417594726501</v>
      </c>
      <c r="N10317">
        <v>101.275402494188</v>
      </c>
      <c r="O10317">
        <v>96.808471497210704</v>
      </c>
      <c r="P10317">
        <v>117.693685466315</v>
      </c>
      <c r="Q10317">
        <v>108.177961236236</v>
      </c>
      <c r="R10317">
        <v>106.75220137252001</v>
      </c>
      <c r="S10317">
        <v>119.277711694538</v>
      </c>
      <c r="T10317">
        <v>114.60132394296301</v>
      </c>
      <c r="U10317">
        <v>101.258608240603</v>
      </c>
      <c r="V10317">
        <v>115.593712833594</v>
      </c>
      <c r="W10317">
        <v>106.110106340473</v>
      </c>
      <c r="X10317">
        <v>95.763983295921307</v>
      </c>
      <c r="Y10317">
        <v>107.33541814121899</v>
      </c>
      <c r="Z10317">
        <v>96.822649708875005</v>
      </c>
      <c r="AA10317">
        <v>117.21417420300401</v>
      </c>
      <c r="AB10317">
        <v>110.305582798312</v>
      </c>
      <c r="AC10317">
        <v>118.928059068021</v>
      </c>
      <c r="AD10317">
        <v>105.57395856321</v>
      </c>
      <c r="AE10317">
        <v>102.319948749022</v>
      </c>
      <c r="AF10317">
        <v>103.50764897303399</v>
      </c>
      <c r="AG10317">
        <v>108.913467827163</v>
      </c>
      <c r="AH10317">
        <v>101.89305063305</v>
      </c>
    </row>
    <row r="10318" spans="1:34" x14ac:dyDescent="0.25">
      <c r="A10318" s="1" t="s">
        <v>20666</v>
      </c>
      <c r="B10318" s="1" t="s">
        <v>20667</v>
      </c>
      <c r="C10318">
        <v>0.37457133755663702</v>
      </c>
      <c r="D10318">
        <v>0.57162213056044298</v>
      </c>
      <c r="E10318">
        <v>0.93349034376039197</v>
      </c>
      <c r="F10318">
        <v>0.61753589756304705</v>
      </c>
      <c r="G10318">
        <v>0.15703145960384601</v>
      </c>
      <c r="H10318">
        <v>0.29675325049861001</v>
      </c>
      <c r="I10318">
        <v>0.35892000208215202</v>
      </c>
      <c r="J10318">
        <v>0.44527880954427201</v>
      </c>
      <c r="K10318">
        <v>0.384095555846036</v>
      </c>
      <c r="L10318">
        <v>0.24481843227248101</v>
      </c>
      <c r="M10318">
        <v>0.153467003849766</v>
      </c>
      <c r="N10318">
        <v>0.25576379074454902</v>
      </c>
      <c r="O10318">
        <v>0.52537307280692103</v>
      </c>
      <c r="P10318">
        <v>0.21790662164479499</v>
      </c>
      <c r="Q10318">
        <v>0.28851481215984998</v>
      </c>
      <c r="R10318">
        <v>0.10515346622628401</v>
      </c>
      <c r="S10318">
        <v>7.5430652452514693E-2</v>
      </c>
      <c r="T10318">
        <v>0.35722919810975201</v>
      </c>
      <c r="U10318">
        <v>0.33116948895981202</v>
      </c>
      <c r="V10318">
        <v>0.41480269101491701</v>
      </c>
      <c r="W10318">
        <v>0.48409331071660899</v>
      </c>
      <c r="X10318">
        <v>0.62242169999652497</v>
      </c>
      <c r="Y10318">
        <v>0</v>
      </c>
      <c r="Z10318">
        <v>0.16690637059725</v>
      </c>
      <c r="AA10318">
        <v>0.23897295160749901</v>
      </c>
      <c r="AB10318">
        <v>0.31595382469176603</v>
      </c>
      <c r="AC10318">
        <v>0</v>
      </c>
      <c r="AD10318">
        <v>0.11227951671303101</v>
      </c>
      <c r="AE10318">
        <v>0.31027189017234102</v>
      </c>
      <c r="AF10318">
        <v>0.27693486232666198</v>
      </c>
      <c r="AG10318">
        <v>0.28947606257406999</v>
      </c>
      <c r="AH10318">
        <v>0.69111746256644802</v>
      </c>
    </row>
    <row r="10319" spans="1:34" x14ac:dyDescent="0.25">
      <c r="A10319" s="1" t="s">
        <v>20668</v>
      </c>
      <c r="B10319" s="1" t="s">
        <v>20669</v>
      </c>
      <c r="C10319">
        <v>147.128320872404</v>
      </c>
      <c r="D10319">
        <v>135.77811272628799</v>
      </c>
      <c r="E10319">
        <v>153.61718686581301</v>
      </c>
      <c r="F10319">
        <v>157.618063972199</v>
      </c>
      <c r="G10319">
        <v>148.086561277253</v>
      </c>
      <c r="H10319">
        <v>171.361917387853</v>
      </c>
      <c r="I10319">
        <v>172.77265380795501</v>
      </c>
      <c r="J10319">
        <v>150.474656218316</v>
      </c>
      <c r="K10319">
        <v>161.73946051432301</v>
      </c>
      <c r="L10319">
        <v>163.72035853776899</v>
      </c>
      <c r="M10319">
        <v>151.27436934430099</v>
      </c>
      <c r="N10319">
        <v>155.57774117702101</v>
      </c>
      <c r="O10319">
        <v>163.98320785838499</v>
      </c>
      <c r="P10319">
        <v>160.987252012422</v>
      </c>
      <c r="Q10319">
        <v>168.50001289440399</v>
      </c>
      <c r="R10319">
        <v>185.504456004731</v>
      </c>
      <c r="S10319">
        <v>144.650883485809</v>
      </c>
      <c r="T10319">
        <v>155.11557453856801</v>
      </c>
      <c r="U10319">
        <v>161.27618167660901</v>
      </c>
      <c r="V10319">
        <v>154.572894663791</v>
      </c>
      <c r="W10319">
        <v>173.19908682291401</v>
      </c>
      <c r="X10319">
        <v>180.03683681609101</v>
      </c>
      <c r="Y10319">
        <v>143.08463274575701</v>
      </c>
      <c r="Z10319">
        <v>144.143896466754</v>
      </c>
      <c r="AA10319">
        <v>145.97395695691199</v>
      </c>
      <c r="AB10319">
        <v>132.226961276704</v>
      </c>
      <c r="AC10319">
        <v>163.17711620696301</v>
      </c>
      <c r="AD10319">
        <v>165.656184978418</v>
      </c>
      <c r="AE10319">
        <v>179.07761722020399</v>
      </c>
      <c r="AF10319">
        <v>142.52498134080801</v>
      </c>
      <c r="AG10319">
        <v>174.69558901286399</v>
      </c>
      <c r="AH10319">
        <v>173.713595515154</v>
      </c>
    </row>
    <row r="10320" spans="1:34" x14ac:dyDescent="0.25">
      <c r="A10320" s="1" t="s">
        <v>20670</v>
      </c>
      <c r="B10320" s="1" t="s">
        <v>20671</v>
      </c>
      <c r="C10320">
        <v>1.9877984165902201</v>
      </c>
      <c r="D10320">
        <v>1.7095428698866599</v>
      </c>
      <c r="E10320">
        <v>1.68386985168683</v>
      </c>
      <c r="F10320">
        <v>2.27453770569729</v>
      </c>
      <c r="G10320">
        <v>1.5972741883066599</v>
      </c>
      <c r="H10320">
        <v>1.3795967974044101</v>
      </c>
      <c r="I10320">
        <v>2.8867108783009501</v>
      </c>
      <c r="J10320">
        <v>2.7810749964146102</v>
      </c>
      <c r="K10320">
        <v>1.7923153978959101</v>
      </c>
      <c r="L10320">
        <v>2.5980429720885398</v>
      </c>
      <c r="M10320">
        <v>3.13300609328153</v>
      </c>
      <c r="N10320">
        <v>2.3257666246273798</v>
      </c>
      <c r="O10320">
        <v>2.2263750665899802</v>
      </c>
      <c r="P10320">
        <v>1.7203314030229699</v>
      </c>
      <c r="Q10320">
        <v>2.1666891993360302</v>
      </c>
      <c r="R10320">
        <v>2.2844273499155601</v>
      </c>
      <c r="S10320">
        <v>2.0434482491825499</v>
      </c>
      <c r="T10320">
        <v>2.0426241122372599</v>
      </c>
      <c r="U10320">
        <v>2.2509665927492999</v>
      </c>
      <c r="V10320">
        <v>2.2876505117736698</v>
      </c>
      <c r="W10320">
        <v>2.6883881699665002</v>
      </c>
      <c r="X10320">
        <v>2.4393949315531001</v>
      </c>
      <c r="Y10320">
        <v>1.4741287275205499</v>
      </c>
      <c r="Z10320">
        <v>2.1682705383463499</v>
      </c>
      <c r="AA10320">
        <v>2.72296496622161</v>
      </c>
      <c r="AB10320">
        <v>1.7326155143420701</v>
      </c>
      <c r="AC10320">
        <v>2.53152011697069</v>
      </c>
      <c r="AD10320">
        <v>3.7367142575153101</v>
      </c>
      <c r="AE10320">
        <v>1.4223466406364</v>
      </c>
      <c r="AF10320">
        <v>2.5751458256448099</v>
      </c>
      <c r="AG10320">
        <v>2.0920404275927602</v>
      </c>
      <c r="AH10320">
        <v>2.4825443284299902</v>
      </c>
    </row>
    <row r="10321" spans="1:34" x14ac:dyDescent="0.25">
      <c r="A10321" s="1" t="s">
        <v>20672</v>
      </c>
      <c r="B10321" s="1" t="s">
        <v>20673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</row>
    <row r="10322" spans="1:34" x14ac:dyDescent="0.25">
      <c r="A10322" s="1" t="s">
        <v>20674</v>
      </c>
      <c r="B10322" s="1" t="s">
        <v>20675</v>
      </c>
      <c r="C10322">
        <v>36.230468602664999</v>
      </c>
      <c r="D10322">
        <v>27.691332404642601</v>
      </c>
      <c r="E10322">
        <v>31.7177242834018</v>
      </c>
      <c r="F10322">
        <v>39.573585614020999</v>
      </c>
      <c r="G10322">
        <v>33.7674355309628</v>
      </c>
      <c r="H10322">
        <v>44.851506536439999</v>
      </c>
      <c r="I10322">
        <v>44.999850190055703</v>
      </c>
      <c r="J10322">
        <v>37.015441922287501</v>
      </c>
      <c r="K10322">
        <v>32.787850012478799</v>
      </c>
      <c r="L10322">
        <v>38.844019742193296</v>
      </c>
      <c r="M10322">
        <v>33.878795604004402</v>
      </c>
      <c r="N10322">
        <v>37.8971624191609</v>
      </c>
      <c r="O10322">
        <v>39.022191825996899</v>
      </c>
      <c r="P10322">
        <v>33.941161185740903</v>
      </c>
      <c r="Q10322">
        <v>38.313160160715697</v>
      </c>
      <c r="R10322">
        <v>39.716730665064503</v>
      </c>
      <c r="S10322">
        <v>31.725560739126799</v>
      </c>
      <c r="T10322">
        <v>37.191229668833401</v>
      </c>
      <c r="U10322">
        <v>39.504283338037801</v>
      </c>
      <c r="V10322">
        <v>39.218223014896999</v>
      </c>
      <c r="W10322">
        <v>43.821985926359098</v>
      </c>
      <c r="X10322">
        <v>51.940924248319099</v>
      </c>
      <c r="Y10322">
        <v>32.899093599688399</v>
      </c>
      <c r="Z10322">
        <v>39.381583148462298</v>
      </c>
      <c r="AA10322">
        <v>40.262990042917302</v>
      </c>
      <c r="AB10322">
        <v>32.208382826001298</v>
      </c>
      <c r="AC10322">
        <v>36.709560692577099</v>
      </c>
      <c r="AD10322">
        <v>38.5008383419054</v>
      </c>
      <c r="AE10322">
        <v>43.422556679337603</v>
      </c>
      <c r="AF10322">
        <v>35.897188522698798</v>
      </c>
      <c r="AG10322">
        <v>42.640970285034797</v>
      </c>
      <c r="AH10322">
        <v>37.083606804028797</v>
      </c>
    </row>
    <row r="10323" spans="1:34" x14ac:dyDescent="0.25">
      <c r="A10323" s="1" t="s">
        <v>20676</v>
      </c>
      <c r="B10323" s="1" t="s">
        <v>20677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.13769990648194</v>
      </c>
      <c r="Q10323">
        <v>8.3177521042041305E-2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6.9420537746757993E-2</v>
      </c>
      <c r="AD10323">
        <v>0</v>
      </c>
      <c r="AE10323">
        <v>0</v>
      </c>
      <c r="AF10323">
        <v>0</v>
      </c>
      <c r="AG10323">
        <v>0</v>
      </c>
      <c r="AH10323">
        <v>0</v>
      </c>
    </row>
    <row r="10324" spans="1:34" x14ac:dyDescent="0.25">
      <c r="A10324" s="1" t="s">
        <v>20678</v>
      </c>
      <c r="B10324" s="1" t="s">
        <v>20679</v>
      </c>
      <c r="C10324">
        <v>7.4542137064040697</v>
      </c>
      <c r="D10324">
        <v>7.9028078529665198</v>
      </c>
      <c r="E10324">
        <v>9.0308433303956797</v>
      </c>
      <c r="F10324">
        <v>7.3117895497526399</v>
      </c>
      <c r="G10324">
        <v>8.56509394803121</v>
      </c>
      <c r="H10324">
        <v>11.0326453578031</v>
      </c>
      <c r="I10324">
        <v>8.0976092471144892</v>
      </c>
      <c r="J10324">
        <v>11.610486606902199</v>
      </c>
      <c r="K10324">
        <v>10.1276716271505</v>
      </c>
      <c r="L10324">
        <v>7.3148033267166301</v>
      </c>
      <c r="M10324">
        <v>8.8243592124025998</v>
      </c>
      <c r="N10324">
        <v>9.2375042076198604</v>
      </c>
      <c r="O10324">
        <v>9.4151120520212803</v>
      </c>
      <c r="P10324">
        <v>10.907359665249199</v>
      </c>
      <c r="Q10324">
        <v>8.6574571935429994</v>
      </c>
      <c r="R10324">
        <v>10.143807589521</v>
      </c>
      <c r="S10324">
        <v>8.8240050695370105</v>
      </c>
      <c r="T10324">
        <v>10.3385788030276</v>
      </c>
      <c r="U10324">
        <v>7.8868804063517199</v>
      </c>
      <c r="V10324">
        <v>8.9303413245939698</v>
      </c>
      <c r="W10324">
        <v>8.9319491172550904</v>
      </c>
      <c r="X10324">
        <v>8.4434708296260101</v>
      </c>
      <c r="Y10324">
        <v>11.7380320453123</v>
      </c>
      <c r="Z10324">
        <v>7.7807999433774002</v>
      </c>
      <c r="AA10324">
        <v>9.8094118306521896</v>
      </c>
      <c r="AB10324">
        <v>9.3008361844165695</v>
      </c>
      <c r="AC10324">
        <v>11.1234754742717</v>
      </c>
      <c r="AD10324">
        <v>11.010857507843999</v>
      </c>
      <c r="AE10324">
        <v>9.8597213535120503</v>
      </c>
      <c r="AF10324">
        <v>8.5766645290236401</v>
      </c>
      <c r="AG10324">
        <v>10.7404610884068</v>
      </c>
      <c r="AH10324">
        <v>12.608441536926501</v>
      </c>
    </row>
    <row r="10325" spans="1:34" x14ac:dyDescent="0.25">
      <c r="A10325" s="1" t="s">
        <v>20680</v>
      </c>
      <c r="B10325" s="1" t="s">
        <v>20681</v>
      </c>
      <c r="C10325">
        <v>27.869121033045001</v>
      </c>
      <c r="D10325">
        <v>35.835691040016897</v>
      </c>
      <c r="E10325">
        <v>32.183752147746397</v>
      </c>
      <c r="F10325">
        <v>28.017008665157899</v>
      </c>
      <c r="G10325">
        <v>29.6112337246606</v>
      </c>
      <c r="H10325">
        <v>31.495647400978999</v>
      </c>
      <c r="I10325">
        <v>27.795069166076299</v>
      </c>
      <c r="J10325">
        <v>26.934087344931601</v>
      </c>
      <c r="K10325">
        <v>30.409030340874899</v>
      </c>
      <c r="L10325">
        <v>26.939844425072401</v>
      </c>
      <c r="M10325">
        <v>31.210676334027202</v>
      </c>
      <c r="N10325">
        <v>31.482602312039202</v>
      </c>
      <c r="O10325">
        <v>26.469683095276</v>
      </c>
      <c r="P10325">
        <v>34.603713818066502</v>
      </c>
      <c r="Q10325">
        <v>28.778117599253601</v>
      </c>
      <c r="R10325">
        <v>29.520197126188801</v>
      </c>
      <c r="S10325">
        <v>31.654836915582099</v>
      </c>
      <c r="T10325">
        <v>33.546638411949097</v>
      </c>
      <c r="U10325">
        <v>24.029072713839899</v>
      </c>
      <c r="V10325">
        <v>31.1157112973526</v>
      </c>
      <c r="W10325">
        <v>31.013998884232699</v>
      </c>
      <c r="X10325">
        <v>31.8251173932928</v>
      </c>
      <c r="Y10325">
        <v>38.618491687321601</v>
      </c>
      <c r="Z10325">
        <v>31.076134076044699</v>
      </c>
      <c r="AA10325">
        <v>37.800747098161601</v>
      </c>
      <c r="AB10325">
        <v>29.561914185510702</v>
      </c>
      <c r="AC10325">
        <v>33.143758630645401</v>
      </c>
      <c r="AD10325">
        <v>33.518654673448601</v>
      </c>
      <c r="AE10325">
        <v>32.774006412859698</v>
      </c>
      <c r="AF10325">
        <v>33.604566728799099</v>
      </c>
      <c r="AG10325">
        <v>35.623685732988903</v>
      </c>
      <c r="AH10325">
        <v>35.3604087753857</v>
      </c>
    </row>
    <row r="10326" spans="1:34" x14ac:dyDescent="0.25">
      <c r="A10326" s="1" t="s">
        <v>20682</v>
      </c>
      <c r="B10326" s="1" t="s">
        <v>20683</v>
      </c>
      <c r="C10326">
        <v>15.9685104701657</v>
      </c>
      <c r="D10326">
        <v>15.619972155571601</v>
      </c>
      <c r="E10326">
        <v>18.276160065303301</v>
      </c>
      <c r="F10326">
        <v>16.993604675394099</v>
      </c>
      <c r="G10326">
        <v>14.23723450186</v>
      </c>
      <c r="H10326">
        <v>20.327430468626901</v>
      </c>
      <c r="I10326">
        <v>13.917492226435099</v>
      </c>
      <c r="J10326">
        <v>17.334877919149601</v>
      </c>
      <c r="K10326">
        <v>17.903195614464899</v>
      </c>
      <c r="L10326">
        <v>15.448099424742299</v>
      </c>
      <c r="M10326">
        <v>16.996986391285802</v>
      </c>
      <c r="N10326">
        <v>18.0401188673275</v>
      </c>
      <c r="O10326">
        <v>15.9026038367557</v>
      </c>
      <c r="P10326">
        <v>16.965048856472698</v>
      </c>
      <c r="Q10326">
        <v>17.376848337264299</v>
      </c>
      <c r="R10326">
        <v>15.750282294406301</v>
      </c>
      <c r="S10326">
        <v>19.146687425544901</v>
      </c>
      <c r="T10326">
        <v>19.496522500412599</v>
      </c>
      <c r="U10326">
        <v>14.4207341887792</v>
      </c>
      <c r="V10326">
        <v>16.543109028489202</v>
      </c>
      <c r="W10326">
        <v>17.6469707651211</v>
      </c>
      <c r="X10326">
        <v>18.595921991188899</v>
      </c>
      <c r="Y10326">
        <v>21.249277106306799</v>
      </c>
      <c r="Z10326">
        <v>16.0993215486663</v>
      </c>
      <c r="AA10326">
        <v>21.3059082843087</v>
      </c>
      <c r="AB10326">
        <v>15.384004405352799</v>
      </c>
      <c r="AC10326">
        <v>19.917506303824499</v>
      </c>
      <c r="AD10326">
        <v>15.361840866689599</v>
      </c>
      <c r="AE10326">
        <v>16.6012263786148</v>
      </c>
      <c r="AF10326">
        <v>16.1186486326019</v>
      </c>
      <c r="AG10326">
        <v>16.881537638384501</v>
      </c>
      <c r="AH10326">
        <v>16.379783423627899</v>
      </c>
    </row>
    <row r="10327" spans="1:34" x14ac:dyDescent="0.25">
      <c r="A10327" s="1" t="s">
        <v>20684</v>
      </c>
      <c r="B10327" s="1" t="s">
        <v>20685</v>
      </c>
      <c r="C10327">
        <v>5.5192228485487203</v>
      </c>
      <c r="D10327">
        <v>6.5168698806313898</v>
      </c>
      <c r="E10327">
        <v>7.2190991473187598</v>
      </c>
      <c r="F10327">
        <v>7.0030636283516099</v>
      </c>
      <c r="G10327">
        <v>5.7168321402322402</v>
      </c>
      <c r="H10327">
        <v>6.7182942298676203</v>
      </c>
      <c r="I10327">
        <v>6.0111833339961196</v>
      </c>
      <c r="J10327">
        <v>7.8837058900231698</v>
      </c>
      <c r="K10327">
        <v>7.8496238705157202</v>
      </c>
      <c r="L10327">
        <v>6.2407096966701801</v>
      </c>
      <c r="M10327">
        <v>6.7599094536108497</v>
      </c>
      <c r="N10327">
        <v>6.8686168995777503</v>
      </c>
      <c r="O10327">
        <v>6.9072659316131997</v>
      </c>
      <c r="P10327">
        <v>8.6254107704166891</v>
      </c>
      <c r="Q10327">
        <v>6.9934894365696296</v>
      </c>
      <c r="R10327">
        <v>7.1185740724875597</v>
      </c>
      <c r="S10327">
        <v>7.1953083189043499</v>
      </c>
      <c r="T10327">
        <v>8.0732379223766095</v>
      </c>
      <c r="U10327">
        <v>6.81449871883797</v>
      </c>
      <c r="V10327">
        <v>6.8893310994836598</v>
      </c>
      <c r="W10327">
        <v>7.5907345031468001</v>
      </c>
      <c r="X10327">
        <v>7.4194510972616401</v>
      </c>
      <c r="Y10327">
        <v>7.5944862922271197</v>
      </c>
      <c r="Z10327">
        <v>5.4294821681572101</v>
      </c>
      <c r="AA10327">
        <v>7.2283782001571204</v>
      </c>
      <c r="AB10327">
        <v>6.6393451821353704</v>
      </c>
      <c r="AC10327">
        <v>8.5549155776416193</v>
      </c>
      <c r="AD10327">
        <v>9.1152739101362208</v>
      </c>
      <c r="AE10327">
        <v>5.5176013410302902</v>
      </c>
      <c r="AF10327">
        <v>7.2909925174707997</v>
      </c>
      <c r="AG10327">
        <v>5.3364261671585904</v>
      </c>
      <c r="AH10327">
        <v>7.5999873211848001</v>
      </c>
    </row>
    <row r="10328" spans="1:34" x14ac:dyDescent="0.25">
      <c r="A10328" s="1" t="s">
        <v>20686</v>
      </c>
      <c r="B10328" s="1" t="s">
        <v>20687</v>
      </c>
      <c r="C10328">
        <v>0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</row>
    <row r="10329" spans="1:34" x14ac:dyDescent="0.25">
      <c r="A10329" s="1" t="s">
        <v>20688</v>
      </c>
      <c r="B10329" s="1" t="s">
        <v>20689</v>
      </c>
      <c r="C10329">
        <v>22.503087281633299</v>
      </c>
      <c r="D10329">
        <v>23.497814001675199</v>
      </c>
      <c r="E10329">
        <v>23.711054930569698</v>
      </c>
      <c r="F10329">
        <v>20.0113800641785</v>
      </c>
      <c r="G10329">
        <v>22.7833352902923</v>
      </c>
      <c r="H10329">
        <v>26.290440519134101</v>
      </c>
      <c r="I10329">
        <v>20.6923986876774</v>
      </c>
      <c r="J10329">
        <v>21.670769126593601</v>
      </c>
      <c r="K10329">
        <v>22.487030980933302</v>
      </c>
      <c r="L10329">
        <v>20.2229890264876</v>
      </c>
      <c r="M10329">
        <v>23.900682930436801</v>
      </c>
      <c r="N10329">
        <v>24.670689531304902</v>
      </c>
      <c r="O10329">
        <v>20.3597318349786</v>
      </c>
      <c r="P10329">
        <v>19.580798061998799</v>
      </c>
      <c r="Q10329">
        <v>21.260643756582201</v>
      </c>
      <c r="R10329">
        <v>22.2053559704378</v>
      </c>
      <c r="S10329">
        <v>25.302377672839299</v>
      </c>
      <c r="T10329">
        <v>23.943305049258601</v>
      </c>
      <c r="U10329">
        <v>20.224070748761498</v>
      </c>
      <c r="V10329">
        <v>25.161780583125498</v>
      </c>
      <c r="W10329">
        <v>25.012052123894399</v>
      </c>
      <c r="X10329">
        <v>21.452650780099201</v>
      </c>
      <c r="Y10329">
        <v>25.753703722205799</v>
      </c>
      <c r="Z10329">
        <v>19.6741057480404</v>
      </c>
      <c r="AA10329">
        <v>31.462695069108499</v>
      </c>
      <c r="AB10329">
        <v>25.457683814463</v>
      </c>
      <c r="AC10329">
        <v>29.672045201194098</v>
      </c>
      <c r="AD10329">
        <v>20.0765392320546</v>
      </c>
      <c r="AE10329">
        <v>23.293381300891799</v>
      </c>
      <c r="AF10329">
        <v>23.891458261411</v>
      </c>
      <c r="AG10329">
        <v>24.191754231277901</v>
      </c>
      <c r="AH10329">
        <v>22.2424039976075</v>
      </c>
    </row>
    <row r="10330" spans="1:34" x14ac:dyDescent="0.25">
      <c r="A10330" s="1" t="s">
        <v>20690</v>
      </c>
      <c r="B10330" s="1" t="s">
        <v>20691</v>
      </c>
      <c r="C10330">
        <v>5.8291327873825897E-2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>
        <v>3.4996643296958299E-2</v>
      </c>
      <c r="J10330">
        <v>0</v>
      </c>
      <c r="K10330">
        <v>0.49128823143605999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7.0270310913098696E-2</v>
      </c>
      <c r="AC10330">
        <v>0</v>
      </c>
      <c r="AD10330">
        <v>0</v>
      </c>
      <c r="AE10330">
        <v>0</v>
      </c>
      <c r="AF10330">
        <v>0</v>
      </c>
      <c r="AG10330">
        <v>6.7608754089653694E-2</v>
      </c>
      <c r="AH10330">
        <v>0</v>
      </c>
    </row>
    <row r="10331" spans="1:34" x14ac:dyDescent="0.25">
      <c r="A10331" s="1" t="s">
        <v>20692</v>
      </c>
      <c r="B10331" s="1" t="s">
        <v>20693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8.5421132590254994E-2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7.9657650535832999E-2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</row>
    <row r="10332" spans="1:34" x14ac:dyDescent="0.25">
      <c r="A10332" s="1" t="s">
        <v>20694</v>
      </c>
      <c r="B10332" s="1" t="s">
        <v>20695</v>
      </c>
      <c r="C10332">
        <v>913.71976973553399</v>
      </c>
      <c r="D10332">
        <v>975.45785030391903</v>
      </c>
      <c r="E10332">
        <v>983.93948777488004</v>
      </c>
      <c r="F10332">
        <v>867.93940275299997</v>
      </c>
      <c r="G10332">
        <v>913.03436225026496</v>
      </c>
      <c r="H10332">
        <v>957.89399744979198</v>
      </c>
      <c r="I10332">
        <v>790.05301251211404</v>
      </c>
      <c r="J10332">
        <v>1009.85660295321</v>
      </c>
      <c r="K10332">
        <v>1031.2870147344399</v>
      </c>
      <c r="L10332">
        <v>834.72546161796095</v>
      </c>
      <c r="M10332">
        <v>1061.8057947131799</v>
      </c>
      <c r="N10332">
        <v>1090.3467638490399</v>
      </c>
      <c r="O10332">
        <v>906.554320012738</v>
      </c>
      <c r="P10332">
        <v>1091.7810819533399</v>
      </c>
      <c r="Q10332">
        <v>1002.3009612391299</v>
      </c>
      <c r="R10332">
        <v>873.141036404033</v>
      </c>
      <c r="S10332">
        <v>1031.84314249616</v>
      </c>
      <c r="T10332">
        <v>1035.1413586782701</v>
      </c>
      <c r="U10332">
        <v>857.81432996490298</v>
      </c>
      <c r="V10332">
        <v>1007.1983466202601</v>
      </c>
      <c r="W10332">
        <v>1069.00377519469</v>
      </c>
      <c r="X10332">
        <v>943.90802417788404</v>
      </c>
      <c r="Y10332">
        <v>1122.5158350142799</v>
      </c>
      <c r="Z10332">
        <v>894.22584610506397</v>
      </c>
      <c r="AA10332">
        <v>1106.1038266831499</v>
      </c>
      <c r="AB10332">
        <v>924.13199946569296</v>
      </c>
      <c r="AC10332">
        <v>1003.74953428268</v>
      </c>
      <c r="AD10332">
        <v>989.46955236939505</v>
      </c>
      <c r="AE10332">
        <v>840.14560839293699</v>
      </c>
      <c r="AF10332">
        <v>911.73878347575396</v>
      </c>
      <c r="AG10332">
        <v>1025.5870889233299</v>
      </c>
      <c r="AH10332">
        <v>964.40903846782305</v>
      </c>
    </row>
    <row r="10333" spans="1:34" x14ac:dyDescent="0.25">
      <c r="A10333" s="1" t="s">
        <v>20696</v>
      </c>
      <c r="B10333" s="1" t="s">
        <v>20697</v>
      </c>
      <c r="C10333">
        <v>73.645282041658803</v>
      </c>
      <c r="D10333">
        <v>66.284857706009802</v>
      </c>
      <c r="E10333">
        <v>74.322489521843593</v>
      </c>
      <c r="F10333">
        <v>64.814650468231093</v>
      </c>
      <c r="G10333">
        <v>69.457439443362105</v>
      </c>
      <c r="H10333">
        <v>67.587414149172005</v>
      </c>
      <c r="I10333">
        <v>54.5069569431367</v>
      </c>
      <c r="J10333">
        <v>69.884600826347693</v>
      </c>
      <c r="K10333">
        <v>69.558930240932398</v>
      </c>
      <c r="L10333">
        <v>64.230658044538998</v>
      </c>
      <c r="M10333">
        <v>73.836100375031194</v>
      </c>
      <c r="N10333">
        <v>71.692121024817496</v>
      </c>
      <c r="O10333">
        <v>61.340343207534097</v>
      </c>
      <c r="P10333">
        <v>74.782795818558199</v>
      </c>
      <c r="Q10333">
        <v>70.367044258419298</v>
      </c>
      <c r="R10333">
        <v>59.386951839730997</v>
      </c>
      <c r="S10333">
        <v>73.288512546093401</v>
      </c>
      <c r="T10333">
        <v>72.195088695412096</v>
      </c>
      <c r="U10333">
        <v>60.050358677900199</v>
      </c>
      <c r="V10333">
        <v>66.698892624224996</v>
      </c>
      <c r="W10333">
        <v>74.635236900726198</v>
      </c>
      <c r="X10333">
        <v>62.121996395680803</v>
      </c>
      <c r="Y10333">
        <v>76.300250475992499</v>
      </c>
      <c r="Z10333">
        <v>69.353723514859794</v>
      </c>
      <c r="AA10333">
        <v>73.603770954991006</v>
      </c>
      <c r="AB10333">
        <v>61.261017119858799</v>
      </c>
      <c r="AC10333">
        <v>66.993943273750503</v>
      </c>
      <c r="AD10333">
        <v>59.467633565436998</v>
      </c>
      <c r="AE10333">
        <v>54.693530300850199</v>
      </c>
      <c r="AF10333">
        <v>59.9297584437548</v>
      </c>
      <c r="AG10333">
        <v>62.8748644611901</v>
      </c>
      <c r="AH10333">
        <v>61.478980977627899</v>
      </c>
    </row>
    <row r="10334" spans="1:34" x14ac:dyDescent="0.25">
      <c r="A10334" s="1" t="s">
        <v>20698</v>
      </c>
      <c r="B10334" s="1" t="s">
        <v>20699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3.4996643296958299E-2</v>
      </c>
      <c r="J10334">
        <v>0.16042826208852501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9.1897920892248006E-2</v>
      </c>
      <c r="W10334">
        <v>8.3277318926690297E-2</v>
      </c>
      <c r="X10334">
        <v>0</v>
      </c>
      <c r="Y10334">
        <v>9.3634826237639301E-2</v>
      </c>
      <c r="Z10334">
        <v>0.118328393714538</v>
      </c>
      <c r="AA10334">
        <v>0.216271675287977</v>
      </c>
      <c r="AB10334">
        <v>7.0270310913098696E-2</v>
      </c>
      <c r="AC10334">
        <v>0</v>
      </c>
      <c r="AD10334">
        <v>0</v>
      </c>
      <c r="AE10334">
        <v>6.9738771116376996E-2</v>
      </c>
      <c r="AF10334">
        <v>0</v>
      </c>
      <c r="AG10334">
        <v>0</v>
      </c>
      <c r="AH10334">
        <v>0</v>
      </c>
    </row>
    <row r="10335" spans="1:34" x14ac:dyDescent="0.25">
      <c r="A10335" s="1" t="s">
        <v>20700</v>
      </c>
      <c r="B10335" s="1" t="s">
        <v>20701</v>
      </c>
      <c r="C10335">
        <v>171.46715663204</v>
      </c>
      <c r="D10335">
        <v>189.99743560416201</v>
      </c>
      <c r="E10335">
        <v>223.21572941038801</v>
      </c>
      <c r="F10335">
        <v>120.27589547034</v>
      </c>
      <c r="G10335">
        <v>113.54023406987</v>
      </c>
      <c r="H10335">
        <v>187.80805176100401</v>
      </c>
      <c r="I10335">
        <v>95.962894946721207</v>
      </c>
      <c r="J10335">
        <v>167.83551131080301</v>
      </c>
      <c r="K10335">
        <v>199.552383310181</v>
      </c>
      <c r="L10335">
        <v>122.383589603281</v>
      </c>
      <c r="M10335">
        <v>220.31620060381999</v>
      </c>
      <c r="N10335">
        <v>218.71371052219001</v>
      </c>
      <c r="O10335">
        <v>128.712159972221</v>
      </c>
      <c r="P10335">
        <v>176.61930197090601</v>
      </c>
      <c r="Q10335">
        <v>195.99528032174501</v>
      </c>
      <c r="R10335">
        <v>149.20504439257499</v>
      </c>
      <c r="S10335">
        <v>247.34457463412099</v>
      </c>
      <c r="T10335">
        <v>260.45842567782</v>
      </c>
      <c r="U10335">
        <v>110.32276552831399</v>
      </c>
      <c r="V10335">
        <v>176.47434414006801</v>
      </c>
      <c r="W10335">
        <v>198.19527065209601</v>
      </c>
      <c r="X10335">
        <v>94.302039646043596</v>
      </c>
      <c r="Y10335">
        <v>239.72969930683701</v>
      </c>
      <c r="Z10335">
        <v>220.66849748260501</v>
      </c>
      <c r="AA10335">
        <v>149.22229169691099</v>
      </c>
      <c r="AB10335">
        <v>111.573343762874</v>
      </c>
      <c r="AC10335">
        <v>176.71320342400699</v>
      </c>
      <c r="AD10335">
        <v>192.21020069228501</v>
      </c>
      <c r="AE10335">
        <v>122.56701310049</v>
      </c>
      <c r="AF10335">
        <v>180.019825687543</v>
      </c>
      <c r="AG10335">
        <v>253.107250529585</v>
      </c>
      <c r="AH10335">
        <v>139.62286908739401</v>
      </c>
    </row>
    <row r="10336" spans="1:34" x14ac:dyDescent="0.25">
      <c r="A10336" s="1" t="s">
        <v>20702</v>
      </c>
      <c r="B10336" s="1" t="s">
        <v>20703</v>
      </c>
      <c r="C10336">
        <v>2.4824023732456801</v>
      </c>
      <c r="D10336">
        <v>2.4885267419019401</v>
      </c>
      <c r="E10336">
        <v>2.9020156716638099</v>
      </c>
      <c r="F10336">
        <v>1.9901309735617501</v>
      </c>
      <c r="G10336">
        <v>1.83706745006637</v>
      </c>
      <c r="H10336">
        <v>3.2880258344942401</v>
      </c>
      <c r="I10336">
        <v>3.26746558016315</v>
      </c>
      <c r="J10336">
        <v>2.7110516044002799</v>
      </c>
      <c r="K10336">
        <v>2.8211728701962899</v>
      </c>
      <c r="L10336">
        <v>2.8930053375185998</v>
      </c>
      <c r="M10336">
        <v>2.2907441113334701</v>
      </c>
      <c r="N10336">
        <v>2.42541468931134</v>
      </c>
      <c r="O10336">
        <v>3.04518600632638</v>
      </c>
      <c r="P10336">
        <v>2.47707553010979</v>
      </c>
      <c r="Q10336">
        <v>2.8297050599595401</v>
      </c>
      <c r="R10336">
        <v>3.2591365839174302</v>
      </c>
      <c r="S10336">
        <v>2.4071634154200399</v>
      </c>
      <c r="T10336">
        <v>2.66042964948153</v>
      </c>
      <c r="U10336">
        <v>2.7784584423311598</v>
      </c>
      <c r="V10336">
        <v>3.5662982370009302</v>
      </c>
      <c r="W10336">
        <v>2.8557852612936201</v>
      </c>
      <c r="X10336">
        <v>3.4142749188641801</v>
      </c>
      <c r="Y10336">
        <v>3.4557809044938899</v>
      </c>
      <c r="Z10336">
        <v>2.5875084284903398</v>
      </c>
      <c r="AA10336">
        <v>2.9327117184062699</v>
      </c>
      <c r="AB10336">
        <v>2.4917077188260501</v>
      </c>
      <c r="AC10336">
        <v>3.7757436356757301</v>
      </c>
      <c r="AD10336">
        <v>4.9387949762846102</v>
      </c>
      <c r="AE10336">
        <v>3.5371897508318502</v>
      </c>
      <c r="AF10336">
        <v>3.4450763342724802</v>
      </c>
      <c r="AG10336">
        <v>3.8388935125002299</v>
      </c>
      <c r="AH10336">
        <v>2.6346091510927101</v>
      </c>
    </row>
    <row r="10337" spans="1:34" x14ac:dyDescent="0.25">
      <c r="A10337" s="1" t="s">
        <v>20704</v>
      </c>
      <c r="B10337" s="1" t="s">
        <v>20705</v>
      </c>
      <c r="C10337">
        <v>4.26648500912136</v>
      </c>
      <c r="D10337">
        <v>5.5553696575765796</v>
      </c>
      <c r="E10337">
        <v>6.9423494155592298</v>
      </c>
      <c r="F10337">
        <v>5.8376038151547496</v>
      </c>
      <c r="G10337">
        <v>5.6563606331078899</v>
      </c>
      <c r="H10337">
        <v>5.3394644784818404</v>
      </c>
      <c r="I10337">
        <v>7.4917593704039804</v>
      </c>
      <c r="J10337">
        <v>4.9231747139264304</v>
      </c>
      <c r="K10337">
        <v>6.24481885852469</v>
      </c>
      <c r="L10337">
        <v>8.3525456594443703</v>
      </c>
      <c r="M10337">
        <v>4.6441634565161598</v>
      </c>
      <c r="N10337">
        <v>7.3999016582260504</v>
      </c>
      <c r="O10337">
        <v>6.8389171558391997</v>
      </c>
      <c r="P10337">
        <v>5.8039626706452498</v>
      </c>
      <c r="Q10337">
        <v>8.3167253711384692</v>
      </c>
      <c r="R10337">
        <v>8.9127264142071407</v>
      </c>
      <c r="S10337">
        <v>5.9173988692518797</v>
      </c>
      <c r="T10337">
        <v>7.6783121908397396</v>
      </c>
      <c r="U10337">
        <v>8.3010544140642093</v>
      </c>
      <c r="V10337">
        <v>7.5662813561061801</v>
      </c>
      <c r="W10337">
        <v>6.34786820931539</v>
      </c>
      <c r="X10337">
        <v>9.8266538305175093</v>
      </c>
      <c r="Y10337">
        <v>4.1899233246865304</v>
      </c>
      <c r="Z10337">
        <v>3.7294936309964801</v>
      </c>
      <c r="AA10337">
        <v>4.6870824216589702</v>
      </c>
      <c r="AB10337">
        <v>5.0078574336270698</v>
      </c>
      <c r="AC10337">
        <v>8.3639138838532894</v>
      </c>
      <c r="AD10337">
        <v>5.5475384265047696</v>
      </c>
      <c r="AE10337">
        <v>9.2041925703780798</v>
      </c>
      <c r="AF10337">
        <v>4.5668408437158998</v>
      </c>
      <c r="AG10337">
        <v>5.20852500659496</v>
      </c>
      <c r="AH10337">
        <v>6.0948256301384198</v>
      </c>
    </row>
    <row r="10338" spans="1:34" x14ac:dyDescent="0.25">
      <c r="A10338" s="1" t="s">
        <v>20706</v>
      </c>
      <c r="B10338" s="1" t="s">
        <v>20707</v>
      </c>
      <c r="C10338">
        <v>0.20734198793474801</v>
      </c>
      <c r="D10338">
        <v>0</v>
      </c>
      <c r="E10338">
        <v>0</v>
      </c>
      <c r="F10338">
        <v>0.16005358326768299</v>
      </c>
      <c r="G10338">
        <v>0.40603747100507298</v>
      </c>
      <c r="H10338">
        <v>0.17100371795292299</v>
      </c>
      <c r="I10338">
        <v>9.4834537654113302E-2</v>
      </c>
      <c r="J10338">
        <v>0.177436969735042</v>
      </c>
      <c r="K10338">
        <v>0.15625162136688101</v>
      </c>
      <c r="L10338">
        <v>0.10297489317642</v>
      </c>
      <c r="M10338">
        <v>0.42305557933295002</v>
      </c>
      <c r="N10338">
        <v>7.5872574439151699E-2</v>
      </c>
      <c r="O10338">
        <v>0.14927124213299101</v>
      </c>
      <c r="P10338">
        <v>0</v>
      </c>
      <c r="Q10338">
        <v>0.169170221637644</v>
      </c>
      <c r="R10338">
        <v>0.175650102338299</v>
      </c>
      <c r="S10338">
        <v>0</v>
      </c>
      <c r="T10338">
        <v>0.40353598406032998</v>
      </c>
      <c r="U10338">
        <v>0.24132996264546699</v>
      </c>
      <c r="V10338">
        <v>0.36759168356899302</v>
      </c>
      <c r="W10338">
        <v>0.24324320248357101</v>
      </c>
      <c r="X10338">
        <v>8.7245075342665998E-2</v>
      </c>
      <c r="Y10338">
        <v>9.4748758507017306E-2</v>
      </c>
      <c r="Z10338">
        <v>0.134469259991118</v>
      </c>
      <c r="AA10338">
        <v>7.2090558429325699E-2</v>
      </c>
      <c r="AB10338">
        <v>7.6685769858796299E-2</v>
      </c>
      <c r="AC10338">
        <v>0</v>
      </c>
      <c r="AD10338">
        <v>0.13099924125239501</v>
      </c>
      <c r="AE10338">
        <v>0.50085004792007604</v>
      </c>
      <c r="AF10338">
        <v>0.152737677773292</v>
      </c>
      <c r="AG10338">
        <v>0.50261516490766001</v>
      </c>
      <c r="AH10338">
        <v>8.3549517710408999E-2</v>
      </c>
    </row>
    <row r="10339" spans="1:34" x14ac:dyDescent="0.25">
      <c r="A10339" s="1" t="s">
        <v>20708</v>
      </c>
      <c r="B10339" s="1" t="s">
        <v>20709</v>
      </c>
      <c r="C10339">
        <v>23.912945772232501</v>
      </c>
      <c r="D10339">
        <v>23.294684440920701</v>
      </c>
      <c r="E10339">
        <v>24.2605831123177</v>
      </c>
      <c r="F10339">
        <v>23.567167007217702</v>
      </c>
      <c r="G10339">
        <v>23.5604990558564</v>
      </c>
      <c r="H10339">
        <v>26.213896218317501</v>
      </c>
      <c r="I10339">
        <v>25.765132042975299</v>
      </c>
      <c r="J10339">
        <v>26.7712666031941</v>
      </c>
      <c r="K10339">
        <v>24.818169404738001</v>
      </c>
      <c r="L10339">
        <v>26.461071288912699</v>
      </c>
      <c r="M10339">
        <v>26.318168828676299</v>
      </c>
      <c r="N10339">
        <v>25.029766224670499</v>
      </c>
      <c r="O10339">
        <v>25.940052032245902</v>
      </c>
      <c r="P10339">
        <v>25.864715185249398</v>
      </c>
      <c r="Q10339">
        <v>24.087870656913701</v>
      </c>
      <c r="R10339">
        <v>26.5230663096077</v>
      </c>
      <c r="S10339">
        <v>24.802493939135299</v>
      </c>
      <c r="T10339">
        <v>24.510631593884401</v>
      </c>
      <c r="U10339">
        <v>24.956898767930301</v>
      </c>
      <c r="V10339">
        <v>24.502424845811099</v>
      </c>
      <c r="W10339">
        <v>27.042703989501099</v>
      </c>
      <c r="X10339">
        <v>26.534775905532801</v>
      </c>
      <c r="Y10339">
        <v>27.331305903648001</v>
      </c>
      <c r="Z10339">
        <v>25.141240579789201</v>
      </c>
      <c r="AA10339">
        <v>24.609797379352599</v>
      </c>
      <c r="AB10339">
        <v>24.824295934570699</v>
      </c>
      <c r="AC10339">
        <v>26.2702102356998</v>
      </c>
      <c r="AD10339">
        <v>23.4004817611833</v>
      </c>
      <c r="AE10339">
        <v>24.186083630776999</v>
      </c>
      <c r="AF10339">
        <v>27.277570604834899</v>
      </c>
      <c r="AG10339">
        <v>29.8976515950589</v>
      </c>
      <c r="AH10339">
        <v>29.2281171248381</v>
      </c>
    </row>
    <row r="10340" spans="1:34" x14ac:dyDescent="0.25">
      <c r="A10340" s="1" t="s">
        <v>20710</v>
      </c>
      <c r="B10340" s="1" t="s">
        <v>20711</v>
      </c>
      <c r="C10340">
        <v>199.98403601968101</v>
      </c>
      <c r="D10340">
        <v>193.03807805670101</v>
      </c>
      <c r="E10340">
        <v>178.70319964476101</v>
      </c>
      <c r="F10340">
        <v>202.445988999197</v>
      </c>
      <c r="G10340">
        <v>208.41777017987499</v>
      </c>
      <c r="H10340">
        <v>180.931058005881</v>
      </c>
      <c r="I10340">
        <v>188.51497791627099</v>
      </c>
      <c r="J10340">
        <v>174.550782377155</v>
      </c>
      <c r="K10340">
        <v>162.920138036905</v>
      </c>
      <c r="L10340">
        <v>175.59706420415301</v>
      </c>
      <c r="M10340">
        <v>177.435630027614</v>
      </c>
      <c r="N10340">
        <v>156.70004303021099</v>
      </c>
      <c r="O10340">
        <v>150.525397588044</v>
      </c>
      <c r="P10340">
        <v>181.33853629993399</v>
      </c>
      <c r="Q10340">
        <v>160.500476747395</v>
      </c>
      <c r="R10340">
        <v>174.04004284411599</v>
      </c>
      <c r="S10340">
        <v>163.39442335471901</v>
      </c>
      <c r="T10340">
        <v>179.09404282123401</v>
      </c>
      <c r="U10340">
        <v>192.603811915568</v>
      </c>
      <c r="V10340">
        <v>213.72149179508099</v>
      </c>
      <c r="W10340">
        <v>187.390104743992</v>
      </c>
      <c r="X10340">
        <v>218.98064141705399</v>
      </c>
      <c r="Y10340">
        <v>213.82191886194499</v>
      </c>
      <c r="Z10340">
        <v>164.667232067849</v>
      </c>
      <c r="AA10340">
        <v>198.531113096392</v>
      </c>
      <c r="AB10340">
        <v>172.45473097189799</v>
      </c>
      <c r="AC10340">
        <v>188.25114070726499</v>
      </c>
      <c r="AD10340">
        <v>160.922383042029</v>
      </c>
      <c r="AE10340">
        <v>190.84301423279501</v>
      </c>
      <c r="AF10340">
        <v>173.45655170669701</v>
      </c>
      <c r="AG10340">
        <v>172.78393291780699</v>
      </c>
      <c r="AH10340">
        <v>183.35066652079999</v>
      </c>
    </row>
    <row r="10341" spans="1:34" x14ac:dyDescent="0.25">
      <c r="A10341" s="1" t="s">
        <v>20712</v>
      </c>
      <c r="B10341" s="1" t="s">
        <v>20713</v>
      </c>
      <c r="C10341">
        <v>2.8462467906655702</v>
      </c>
      <c r="D10341">
        <v>2.7989176575583499</v>
      </c>
      <c r="E10341">
        <v>3.1620799045788801</v>
      </c>
      <c r="F10341">
        <v>1.71841002127443</v>
      </c>
      <c r="G10341">
        <v>2.6583551417180402</v>
      </c>
      <c r="H10341">
        <v>2.7532635595733801</v>
      </c>
      <c r="I10341">
        <v>3.1113765969061302</v>
      </c>
      <c r="J10341">
        <v>2.66279389943085</v>
      </c>
      <c r="K10341">
        <v>2.73455831219374</v>
      </c>
      <c r="L10341">
        <v>2.4574432091388698</v>
      </c>
      <c r="M10341">
        <v>2.0213916341168199</v>
      </c>
      <c r="N10341">
        <v>2.7505238376161198</v>
      </c>
      <c r="O10341">
        <v>2.4645890772334802</v>
      </c>
      <c r="P10341">
        <v>3.0968103521133199</v>
      </c>
      <c r="Q10341">
        <v>1.24849748789569</v>
      </c>
      <c r="R10341">
        <v>2.9104092873735699</v>
      </c>
      <c r="S10341">
        <v>2.86817153638883</v>
      </c>
      <c r="T10341">
        <v>2.8746992026654801</v>
      </c>
      <c r="U10341">
        <v>2.6886428289765099</v>
      </c>
      <c r="V10341">
        <v>3.8879035056610101</v>
      </c>
      <c r="W10341">
        <v>3.7273477534889201</v>
      </c>
      <c r="X10341">
        <v>2.5545623700286901</v>
      </c>
      <c r="Y10341">
        <v>3.1164094145187899</v>
      </c>
      <c r="Z10341">
        <v>2.3770556546829198</v>
      </c>
      <c r="AA10341">
        <v>2.4905169377174299</v>
      </c>
      <c r="AB10341">
        <v>2.4637757455667302</v>
      </c>
      <c r="AC10341">
        <v>2.9864574014398899</v>
      </c>
      <c r="AD10341">
        <v>1.7915643608973699</v>
      </c>
      <c r="AE10341">
        <v>3.16871208544182</v>
      </c>
      <c r="AF10341">
        <v>2.3508117283485102</v>
      </c>
      <c r="AG10341">
        <v>2.8490460550925301</v>
      </c>
      <c r="AH10341">
        <v>3.7051396421057001</v>
      </c>
    </row>
    <row r="10342" spans="1:34" x14ac:dyDescent="0.25">
      <c r="A10342" s="1" t="s">
        <v>20714</v>
      </c>
      <c r="B10342" s="1" t="s">
        <v>20715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</row>
    <row r="10343" spans="1:34" x14ac:dyDescent="0.25">
      <c r="A10343" s="1" t="s">
        <v>20716</v>
      </c>
      <c r="B10343" s="1" t="s">
        <v>20717</v>
      </c>
      <c r="C10343">
        <v>13.486313560027201</v>
      </c>
      <c r="D10343">
        <v>14.8715433522531</v>
      </c>
      <c r="E10343">
        <v>15.4711100869816</v>
      </c>
      <c r="F10343">
        <v>14.711999626099701</v>
      </c>
      <c r="G10343">
        <v>13.0893740059265</v>
      </c>
      <c r="H10343">
        <v>19.2327728842418</v>
      </c>
      <c r="I10343">
        <v>15.399740821543199</v>
      </c>
      <c r="J10343">
        <v>12.9325422427221</v>
      </c>
      <c r="K10343">
        <v>15.8490812928134</v>
      </c>
      <c r="L10343">
        <v>18.123710010409901</v>
      </c>
      <c r="M10343">
        <v>12.631286258917999</v>
      </c>
      <c r="N10343">
        <v>11.940889048735601</v>
      </c>
      <c r="O10343">
        <v>16.7582014104573</v>
      </c>
      <c r="P10343">
        <v>11.058232409344599</v>
      </c>
      <c r="Q10343">
        <v>13.106219168160299</v>
      </c>
      <c r="R10343">
        <v>17.121521249123099</v>
      </c>
      <c r="S10343">
        <v>10.033193346760701</v>
      </c>
      <c r="T10343">
        <v>13.7388837886676</v>
      </c>
      <c r="U10343">
        <v>16.4187974541118</v>
      </c>
      <c r="V10343">
        <v>16.056728097303999</v>
      </c>
      <c r="W10343">
        <v>17.071543363704901</v>
      </c>
      <c r="X10343">
        <v>19.537851249301902</v>
      </c>
      <c r="Y10343">
        <v>11.1738677837458</v>
      </c>
      <c r="Z10343">
        <v>12.164802749322099</v>
      </c>
      <c r="AA10343">
        <v>12.5516796570996</v>
      </c>
      <c r="AB10343">
        <v>11.0155203777237</v>
      </c>
      <c r="AC10343">
        <v>16.763721287888501</v>
      </c>
      <c r="AD10343">
        <v>19.748038622864399</v>
      </c>
      <c r="AE10343">
        <v>15.964863219249199</v>
      </c>
      <c r="AF10343">
        <v>14.709199836566199</v>
      </c>
      <c r="AG10343">
        <v>16.4727158460189</v>
      </c>
      <c r="AH10343">
        <v>15.493120214686201</v>
      </c>
    </row>
    <row r="10344" spans="1:34" x14ac:dyDescent="0.25">
      <c r="A10344" s="1" t="s">
        <v>20718</v>
      </c>
      <c r="B10344" s="1" t="s">
        <v>20719</v>
      </c>
      <c r="C10344">
        <v>45.171072875847301</v>
      </c>
      <c r="D10344">
        <v>39.328395714471199</v>
      </c>
      <c r="E10344">
        <v>44.659512983650998</v>
      </c>
      <c r="F10344">
        <v>45.105140804677703</v>
      </c>
      <c r="G10344">
        <v>41.470718288725898</v>
      </c>
      <c r="H10344">
        <v>40.853733755648499</v>
      </c>
      <c r="I10344">
        <v>50.598429757266203</v>
      </c>
      <c r="J10344">
        <v>38.106324675880998</v>
      </c>
      <c r="K10344">
        <v>42.380975469943998</v>
      </c>
      <c r="L10344">
        <v>41.399381438002699</v>
      </c>
      <c r="M10344">
        <v>38.500083020294703</v>
      </c>
      <c r="N10344">
        <v>43.038248502104501</v>
      </c>
      <c r="O10344">
        <v>41.124802754045703</v>
      </c>
      <c r="P10344">
        <v>38.849281302579698</v>
      </c>
      <c r="Q10344">
        <v>38.8640794201199</v>
      </c>
      <c r="R10344">
        <v>47.3821770593674</v>
      </c>
      <c r="S10344">
        <v>36.4790995090016</v>
      </c>
      <c r="T10344">
        <v>42.0027293811901</v>
      </c>
      <c r="U10344">
        <v>48.210566222100198</v>
      </c>
      <c r="V10344">
        <v>42.152269738403</v>
      </c>
      <c r="W10344">
        <v>47.304122858394798</v>
      </c>
      <c r="X10344">
        <v>49.5867047692469</v>
      </c>
      <c r="Y10344">
        <v>38.745253226736402</v>
      </c>
      <c r="Z10344">
        <v>34.530329313281499</v>
      </c>
      <c r="AA10344">
        <v>40.2292002890227</v>
      </c>
      <c r="AB10344">
        <v>33.573886018792599</v>
      </c>
      <c r="AC10344">
        <v>39.5957439175994</v>
      </c>
      <c r="AD10344">
        <v>47.8594039535148</v>
      </c>
      <c r="AE10344">
        <v>47.686673779236202</v>
      </c>
      <c r="AF10344">
        <v>43.4564476576315</v>
      </c>
      <c r="AG10344">
        <v>43.451757007974699</v>
      </c>
      <c r="AH10344">
        <v>47.200765922992098</v>
      </c>
    </row>
    <row r="10345" spans="1:34" x14ac:dyDescent="0.25">
      <c r="A10345" s="1" t="s">
        <v>20720</v>
      </c>
      <c r="B10345" s="1" t="s">
        <v>20721</v>
      </c>
      <c r="C10345">
        <v>21.546487232092399</v>
      </c>
      <c r="D10345">
        <v>20.2484012468793</v>
      </c>
      <c r="E10345">
        <v>23.445883512925299</v>
      </c>
      <c r="F10345">
        <v>18.164050828215998</v>
      </c>
      <c r="G10345">
        <v>21.1984599907193</v>
      </c>
      <c r="H10345">
        <v>22.681012397960501</v>
      </c>
      <c r="I10345">
        <v>18.572458767235702</v>
      </c>
      <c r="J10345">
        <v>21.492582948835601</v>
      </c>
      <c r="K10345">
        <v>18.932565896819298</v>
      </c>
      <c r="L10345">
        <v>20.747601617256599</v>
      </c>
      <c r="M10345">
        <v>21.367948193867502</v>
      </c>
      <c r="N10345">
        <v>21.536196997895701</v>
      </c>
      <c r="O10345">
        <v>16.470922473474001</v>
      </c>
      <c r="P10345">
        <v>21.642514265356699</v>
      </c>
      <c r="Q10345">
        <v>23.504475710304199</v>
      </c>
      <c r="R10345">
        <v>22.4833873418618</v>
      </c>
      <c r="S10345">
        <v>22.072021662516299</v>
      </c>
      <c r="T10345">
        <v>21.6902437620958</v>
      </c>
      <c r="U10345">
        <v>21.572203107196099</v>
      </c>
      <c r="V10345">
        <v>20.445571196897301</v>
      </c>
      <c r="W10345">
        <v>23.2201442328364</v>
      </c>
      <c r="X10345">
        <v>19.868218196671499</v>
      </c>
      <c r="Y10345">
        <v>17.023142468307601</v>
      </c>
      <c r="Z10345">
        <v>17.6294358308153</v>
      </c>
      <c r="AA10345">
        <v>17.734091947318699</v>
      </c>
      <c r="AB10345">
        <v>17.217317752688601</v>
      </c>
      <c r="AC10345">
        <v>14.909452311107801</v>
      </c>
      <c r="AD10345">
        <v>21.699176593098901</v>
      </c>
      <c r="AE10345">
        <v>18.5885750203276</v>
      </c>
      <c r="AF10345">
        <v>19.8848503681666</v>
      </c>
      <c r="AG10345">
        <v>25.796073460390399</v>
      </c>
      <c r="AH10345">
        <v>17.2307146460528</v>
      </c>
    </row>
    <row r="10346" spans="1:34" x14ac:dyDescent="0.25">
      <c r="A10346" s="1" t="s">
        <v>20722</v>
      </c>
      <c r="B10346" s="1" t="s">
        <v>20723</v>
      </c>
      <c r="C10346">
        <v>18.567543138502799</v>
      </c>
      <c r="D10346">
        <v>12.568220516144001</v>
      </c>
      <c r="E10346">
        <v>15.758072704322201</v>
      </c>
      <c r="F10346">
        <v>26.300283110940502</v>
      </c>
      <c r="G10346">
        <v>16.9561747442397</v>
      </c>
      <c r="H10346">
        <v>23.3606612336756</v>
      </c>
      <c r="I10346">
        <v>19.927304633036101</v>
      </c>
      <c r="J10346">
        <v>13.3435139258136</v>
      </c>
      <c r="K10346">
        <v>17.713769489099199</v>
      </c>
      <c r="L10346">
        <v>18.918981581205699</v>
      </c>
      <c r="M10346">
        <v>12.2799491967068</v>
      </c>
      <c r="N10346">
        <v>15.415643295063299</v>
      </c>
      <c r="O10346">
        <v>16.540685186317301</v>
      </c>
      <c r="P10346">
        <v>14.627158458787999</v>
      </c>
      <c r="Q10346">
        <v>19.246192171106301</v>
      </c>
      <c r="R10346">
        <v>22.422272748432398</v>
      </c>
      <c r="S10346">
        <v>13.243217747108201</v>
      </c>
      <c r="T10346">
        <v>16.240225457599099</v>
      </c>
      <c r="U10346">
        <v>22.531314778759899</v>
      </c>
      <c r="V10346">
        <v>18.4859367224899</v>
      </c>
      <c r="W10346">
        <v>22.644312212006099</v>
      </c>
      <c r="X10346">
        <v>31.1042411776791</v>
      </c>
      <c r="Y10346">
        <v>12.5855288411332</v>
      </c>
      <c r="Z10346">
        <v>13.698068895198499</v>
      </c>
      <c r="AA10346">
        <v>15.280096392046399</v>
      </c>
      <c r="AB10346">
        <v>11.499421648666599</v>
      </c>
      <c r="AC10346">
        <v>18.3278600568893</v>
      </c>
      <c r="AD10346">
        <v>17.369703981110401</v>
      </c>
      <c r="AE10346">
        <v>22.349500965176102</v>
      </c>
      <c r="AF10346">
        <v>15.7368301028221</v>
      </c>
      <c r="AG10346">
        <v>21.3224280468134</v>
      </c>
      <c r="AH10346">
        <v>18.667299203076201</v>
      </c>
    </row>
    <row r="10347" spans="1:34" x14ac:dyDescent="0.25">
      <c r="A10347" s="1" t="s">
        <v>20724</v>
      </c>
      <c r="B10347" s="1" t="s">
        <v>20725</v>
      </c>
      <c r="C10347">
        <v>62.810087653963798</v>
      </c>
      <c r="D10347">
        <v>63.255848470404104</v>
      </c>
      <c r="E10347">
        <v>67.769182206095707</v>
      </c>
      <c r="F10347">
        <v>58.333522537833502</v>
      </c>
      <c r="G10347">
        <v>61.1677163388986</v>
      </c>
      <c r="H10347">
        <v>67.205324711460506</v>
      </c>
      <c r="I10347">
        <v>53.874526814359598</v>
      </c>
      <c r="J10347">
        <v>67.451395165935594</v>
      </c>
      <c r="K10347">
        <v>65.466098460782504</v>
      </c>
      <c r="L10347">
        <v>54.101690566337197</v>
      </c>
      <c r="M10347">
        <v>66.3868186797379</v>
      </c>
      <c r="N10347">
        <v>74.791709871712897</v>
      </c>
      <c r="O10347">
        <v>59.062259441534799</v>
      </c>
      <c r="P10347">
        <v>67.192054445593399</v>
      </c>
      <c r="Q10347">
        <v>65.507328860267094</v>
      </c>
      <c r="R10347">
        <v>57.870889631746699</v>
      </c>
      <c r="S10347">
        <v>75.2486890483232</v>
      </c>
      <c r="T10347">
        <v>68.908907854131996</v>
      </c>
      <c r="U10347">
        <v>57.435259279202398</v>
      </c>
      <c r="V10347">
        <v>66.437021034957297</v>
      </c>
      <c r="W10347">
        <v>72.052176245066306</v>
      </c>
      <c r="X10347">
        <v>62.275831638795601</v>
      </c>
      <c r="Y10347">
        <v>77.778433267200199</v>
      </c>
      <c r="Z10347">
        <v>62.029120237176798</v>
      </c>
      <c r="AA10347">
        <v>76.117849391489202</v>
      </c>
      <c r="AB10347">
        <v>57.791675749061703</v>
      </c>
      <c r="AC10347">
        <v>67.020443573023798</v>
      </c>
      <c r="AD10347">
        <v>58.140515792016501</v>
      </c>
      <c r="AE10347">
        <v>59.623744024836</v>
      </c>
      <c r="AF10347">
        <v>63.136089399678099</v>
      </c>
      <c r="AG10347">
        <v>71.762461506661495</v>
      </c>
      <c r="AH10347">
        <v>63.848486389295502</v>
      </c>
    </row>
    <row r="10348" spans="1:34" x14ac:dyDescent="0.25">
      <c r="A10348" s="1" t="s">
        <v>20726</v>
      </c>
      <c r="B10348" s="1" t="s">
        <v>20727</v>
      </c>
      <c r="C10348">
        <v>13.626248769779201</v>
      </c>
      <c r="D10348">
        <v>15.1026056549471</v>
      </c>
      <c r="E10348">
        <v>12.9903281863754</v>
      </c>
      <c r="F10348">
        <v>11.3420984412913</v>
      </c>
      <c r="G10348">
        <v>10.2640811498154</v>
      </c>
      <c r="H10348">
        <v>9.9204247133422001</v>
      </c>
      <c r="I10348">
        <v>9.5669314452828402</v>
      </c>
      <c r="J10348">
        <v>11.013513637524399</v>
      </c>
      <c r="K10348">
        <v>13.5710335361786</v>
      </c>
      <c r="L10348">
        <v>11.225008736307</v>
      </c>
      <c r="M10348">
        <v>14.3071715724155</v>
      </c>
      <c r="N10348">
        <v>13.191209670934599</v>
      </c>
      <c r="O10348">
        <v>11.028481420596201</v>
      </c>
      <c r="P10348">
        <v>13.797780521718501</v>
      </c>
      <c r="Q10348">
        <v>11.492064113718801</v>
      </c>
      <c r="R10348">
        <v>9.6822745320219106</v>
      </c>
      <c r="S10348">
        <v>12.4789754600036</v>
      </c>
      <c r="T10348">
        <v>12.137684043883599</v>
      </c>
      <c r="U10348">
        <v>9.7614900868779699</v>
      </c>
      <c r="V10348">
        <v>13.760429758609201</v>
      </c>
      <c r="W10348">
        <v>12.9966451457056</v>
      </c>
      <c r="X10348">
        <v>13.4687083888982</v>
      </c>
      <c r="Y10348">
        <v>15.041874927608699</v>
      </c>
      <c r="Z10348">
        <v>13.0628519221557</v>
      </c>
      <c r="AA10348">
        <v>10.934965147602201</v>
      </c>
      <c r="AB10348">
        <v>11.422735878807799</v>
      </c>
      <c r="AC10348">
        <v>8.2141518709834607</v>
      </c>
      <c r="AD10348">
        <v>7.0077640013577698</v>
      </c>
      <c r="AE10348">
        <v>9.3125080875350204</v>
      </c>
      <c r="AF10348">
        <v>10.9680647833582</v>
      </c>
      <c r="AG10348">
        <v>12.017365517737201</v>
      </c>
      <c r="AH10348">
        <v>10.3522027261827</v>
      </c>
    </row>
    <row r="10349" spans="1:34" x14ac:dyDescent="0.25">
      <c r="A10349" s="1" t="s">
        <v>20728</v>
      </c>
      <c r="B10349" s="1" t="s">
        <v>20729</v>
      </c>
      <c r="C10349">
        <v>24.796233209177199</v>
      </c>
      <c r="D10349">
        <v>25.843123002958201</v>
      </c>
      <c r="E10349">
        <v>24.0837881873525</v>
      </c>
      <c r="F10349">
        <v>25.673027087053299</v>
      </c>
      <c r="G10349">
        <v>22.584741586608398</v>
      </c>
      <c r="H10349">
        <v>23.7573859092427</v>
      </c>
      <c r="I10349">
        <v>23.419345041681499</v>
      </c>
      <c r="J10349">
        <v>21.892456029922698</v>
      </c>
      <c r="K10349">
        <v>25.061508883874399</v>
      </c>
      <c r="L10349">
        <v>23.483697207385799</v>
      </c>
      <c r="M10349">
        <v>25.1048387223126</v>
      </c>
      <c r="N10349">
        <v>23.2286974219199</v>
      </c>
      <c r="O10349">
        <v>25.1899174285996</v>
      </c>
      <c r="P10349">
        <v>23.442673851581301</v>
      </c>
      <c r="Q10349">
        <v>24.200836996562501</v>
      </c>
      <c r="R10349">
        <v>23.741894632650599</v>
      </c>
      <c r="S10349">
        <v>21.760486317063801</v>
      </c>
      <c r="T10349">
        <v>21.866801723002698</v>
      </c>
      <c r="U10349">
        <v>23.1713937028141</v>
      </c>
      <c r="V10349">
        <v>20.848702034111401</v>
      </c>
      <c r="W10349">
        <v>25.589156128596699</v>
      </c>
      <c r="X10349">
        <v>27.206107975712101</v>
      </c>
      <c r="Y10349">
        <v>24.413469279600601</v>
      </c>
      <c r="Z10349">
        <v>21.5101044258701</v>
      </c>
      <c r="AA10349">
        <v>27.025307189965499</v>
      </c>
      <c r="AB10349">
        <v>22.359205133201801</v>
      </c>
      <c r="AC10349">
        <v>20.443849768718501</v>
      </c>
      <c r="AD10349">
        <v>23.461099362313799</v>
      </c>
      <c r="AE10349">
        <v>23.098054291097402</v>
      </c>
      <c r="AF10349">
        <v>22.218387065160702</v>
      </c>
      <c r="AG10349">
        <v>24.267256734780901</v>
      </c>
      <c r="AH10349">
        <v>24.1931809616961</v>
      </c>
    </row>
    <row r="10350" spans="1:34" x14ac:dyDescent="0.25">
      <c r="A10350" s="1" t="s">
        <v>20730</v>
      </c>
      <c r="B10350" s="1" t="s">
        <v>20731</v>
      </c>
      <c r="C10350">
        <v>1.7782917490754</v>
      </c>
      <c r="D10350">
        <v>1.5439279610802199</v>
      </c>
      <c r="E10350">
        <v>1.2988056380458901</v>
      </c>
      <c r="F10350">
        <v>1.4662541065011401</v>
      </c>
      <c r="G10350">
        <v>1.59594397477987</v>
      </c>
      <c r="H10350">
        <v>1.89122496476321</v>
      </c>
      <c r="I10350">
        <v>1.87994415864841</v>
      </c>
      <c r="J10350">
        <v>1.24404734957356</v>
      </c>
      <c r="K10350">
        <v>1.4770342188135499</v>
      </c>
      <c r="L10350">
        <v>1.66828043343093</v>
      </c>
      <c r="M10350">
        <v>1.1802384837390301</v>
      </c>
      <c r="N10350">
        <v>1.4521829531492201</v>
      </c>
      <c r="O10350">
        <v>1.26326154618433</v>
      </c>
      <c r="P10350">
        <v>1.95009612200769</v>
      </c>
      <c r="Q10350">
        <v>1.7897709145759499</v>
      </c>
      <c r="R10350">
        <v>1.4362422915009601</v>
      </c>
      <c r="S10350">
        <v>1.91145714387847</v>
      </c>
      <c r="T10350">
        <v>1.13472707847347</v>
      </c>
      <c r="U10350">
        <v>1.21814729561215</v>
      </c>
      <c r="V10350">
        <v>1.42114339539181</v>
      </c>
      <c r="W10350">
        <v>1.3851204053128501</v>
      </c>
      <c r="X10350">
        <v>0.86782064410302895</v>
      </c>
      <c r="Y10350">
        <v>1.43673304800635</v>
      </c>
      <c r="Z10350">
        <v>1.45678789664123</v>
      </c>
      <c r="AA10350">
        <v>1.16251205160509</v>
      </c>
      <c r="AB10350">
        <v>1.07225074286486</v>
      </c>
      <c r="AC10350">
        <v>1.3574042751770501</v>
      </c>
      <c r="AD10350">
        <v>0.98248136588524104</v>
      </c>
      <c r="AE10350">
        <v>2.1670893799171802</v>
      </c>
      <c r="AF10350">
        <v>1.7023259020622099</v>
      </c>
      <c r="AG10350">
        <v>1.20439841827644</v>
      </c>
      <c r="AH10350">
        <v>1.4907065047525001</v>
      </c>
    </row>
    <row r="10351" spans="1:34" x14ac:dyDescent="0.25">
      <c r="A10351" s="1" t="s">
        <v>20732</v>
      </c>
      <c r="B10351" s="1" t="s">
        <v>20733</v>
      </c>
      <c r="C10351">
        <v>3.6212038017326198</v>
      </c>
      <c r="D10351">
        <v>4.2328568611856401</v>
      </c>
      <c r="E10351">
        <v>4.4328512552410597</v>
      </c>
      <c r="F10351">
        <v>5.4091107871153703</v>
      </c>
      <c r="G10351">
        <v>4.94813341959021</v>
      </c>
      <c r="H10351">
        <v>4.0760391177895201</v>
      </c>
      <c r="I10351">
        <v>4.87164496684023</v>
      </c>
      <c r="J10351">
        <v>4.2854694369476896</v>
      </c>
      <c r="K10351">
        <v>5.1095096856247997</v>
      </c>
      <c r="L10351">
        <v>6.3607671989638499</v>
      </c>
      <c r="M10351">
        <v>5.4636674473716704</v>
      </c>
      <c r="N10351">
        <v>3.7886121254227598</v>
      </c>
      <c r="O10351">
        <v>5.0143425299961697</v>
      </c>
      <c r="P10351">
        <v>6.1369221374520198</v>
      </c>
      <c r="Q10351">
        <v>4.53870276120628</v>
      </c>
      <c r="R10351">
        <v>4.4205566159404501</v>
      </c>
      <c r="S10351">
        <v>4.10585871492935</v>
      </c>
      <c r="T10351">
        <v>3.8539061446874099</v>
      </c>
      <c r="U10351">
        <v>5.5402735766689597</v>
      </c>
      <c r="V10351">
        <v>6.0783950114477499</v>
      </c>
      <c r="W10351">
        <v>4.4555617557103799</v>
      </c>
      <c r="X10351">
        <v>5.0625510403411402</v>
      </c>
      <c r="Y10351">
        <v>4.7584158757286401</v>
      </c>
      <c r="Z10351">
        <v>3.9051062475738698</v>
      </c>
      <c r="AA10351">
        <v>4.19573928256961</v>
      </c>
      <c r="AB10351">
        <v>4.5128702334349198</v>
      </c>
      <c r="AC10351">
        <v>2.87342948605506</v>
      </c>
      <c r="AD10351">
        <v>5.8651430555672004</v>
      </c>
      <c r="AE10351">
        <v>4.1542965685562798</v>
      </c>
      <c r="AF10351">
        <v>4.4186175665063496</v>
      </c>
      <c r="AG10351">
        <v>5.0797893892937802</v>
      </c>
      <c r="AH10351">
        <v>5.1214313034333996</v>
      </c>
    </row>
    <row r="10352" spans="1:34" x14ac:dyDescent="0.25">
      <c r="A10352" s="1" t="s">
        <v>20734</v>
      </c>
      <c r="B10352" s="1" t="s">
        <v>20735</v>
      </c>
      <c r="C10352">
        <v>2.1271075570331002</v>
      </c>
      <c r="D10352">
        <v>2.0823074681905598</v>
      </c>
      <c r="E10352">
        <v>2.5233836155572198</v>
      </c>
      <c r="F10352">
        <v>2.5461746032236299</v>
      </c>
      <c r="G10352">
        <v>2.0965744763586098</v>
      </c>
      <c r="H10352">
        <v>2.6145639867466901</v>
      </c>
      <c r="I10352">
        <v>2.3748570876356099</v>
      </c>
      <c r="J10352">
        <v>1.88515604548446</v>
      </c>
      <c r="K10352">
        <v>2.32237351631509</v>
      </c>
      <c r="L10352">
        <v>2.8594728620093601</v>
      </c>
      <c r="M10352">
        <v>2.6300655429612401</v>
      </c>
      <c r="N10352">
        <v>3.4702069315711399</v>
      </c>
      <c r="O10352">
        <v>3.3243086852853998</v>
      </c>
      <c r="P10352">
        <v>2.9365009449334201</v>
      </c>
      <c r="Q10352">
        <v>3.49836420827376</v>
      </c>
      <c r="R10352">
        <v>2.3481071841197698</v>
      </c>
      <c r="S10352">
        <v>3.1000796312488501</v>
      </c>
      <c r="T10352">
        <v>2.4964321801003599</v>
      </c>
      <c r="U10352">
        <v>2.6157220837341102</v>
      </c>
      <c r="V10352">
        <v>2.6978418684251899</v>
      </c>
      <c r="W10352">
        <v>2.8442843559867299</v>
      </c>
      <c r="X10352">
        <v>3.3329429755136699</v>
      </c>
      <c r="Y10352">
        <v>2.5701021274940401</v>
      </c>
      <c r="Z10352">
        <v>3.2051990326317101</v>
      </c>
      <c r="AA10352">
        <v>2.4544184255235399</v>
      </c>
      <c r="AB10352">
        <v>2.0293229621967401</v>
      </c>
      <c r="AC10352">
        <v>1.74910716288794</v>
      </c>
      <c r="AD10352">
        <v>3.0778644248322302</v>
      </c>
      <c r="AE10352">
        <v>3.6789586014781102</v>
      </c>
      <c r="AF10352">
        <v>2.7817828769488502</v>
      </c>
      <c r="AG10352">
        <v>1.95474937951942</v>
      </c>
      <c r="AH10352">
        <v>2.70827081965203</v>
      </c>
    </row>
    <row r="10353" spans="1:34" x14ac:dyDescent="0.25">
      <c r="A10353" s="1" t="s">
        <v>20736</v>
      </c>
      <c r="B10353" s="1" t="s">
        <v>20737</v>
      </c>
      <c r="C10353">
        <v>25.4646536216237</v>
      </c>
      <c r="D10353">
        <v>24.701023571013401</v>
      </c>
      <c r="E10353">
        <v>25.229181417595299</v>
      </c>
      <c r="F10353">
        <v>26.788331775541099</v>
      </c>
      <c r="G10353">
        <v>22.651227452987701</v>
      </c>
      <c r="H10353">
        <v>24.826739415479398</v>
      </c>
      <c r="I10353">
        <v>28.3336310337463</v>
      </c>
      <c r="J10353">
        <v>26.523806241444799</v>
      </c>
      <c r="K10353">
        <v>24.729517885377401</v>
      </c>
      <c r="L10353">
        <v>24.6343060624293</v>
      </c>
      <c r="M10353">
        <v>26.573924647206201</v>
      </c>
      <c r="N10353">
        <v>25.970776282530899</v>
      </c>
      <c r="O10353">
        <v>24.6760637337681</v>
      </c>
      <c r="P10353">
        <v>28.055838886608701</v>
      </c>
      <c r="Q10353">
        <v>25.326750913958101</v>
      </c>
      <c r="R10353">
        <v>27.368744889558801</v>
      </c>
      <c r="S10353">
        <v>24.163422124370101</v>
      </c>
      <c r="T10353">
        <v>25.372117734775902</v>
      </c>
      <c r="U10353">
        <v>22.336262649254198</v>
      </c>
      <c r="V10353">
        <v>26.152913644260501</v>
      </c>
      <c r="W10353">
        <v>27.699085686688498</v>
      </c>
      <c r="X10353">
        <v>28.971522682944801</v>
      </c>
      <c r="Y10353">
        <v>27.176684946705201</v>
      </c>
      <c r="Z10353">
        <v>24.761012254601699</v>
      </c>
      <c r="AA10353">
        <v>25.130848565283301</v>
      </c>
      <c r="AB10353">
        <v>24.1008059814557</v>
      </c>
      <c r="AC10353">
        <v>24.8013051645544</v>
      </c>
      <c r="AD10353">
        <v>22.204466777076899</v>
      </c>
      <c r="AE10353">
        <v>27.232425596771801</v>
      </c>
      <c r="AF10353">
        <v>23.228130624933101</v>
      </c>
      <c r="AG10353">
        <v>25.590710191496999</v>
      </c>
      <c r="AH10353">
        <v>29.8036549261241</v>
      </c>
    </row>
    <row r="10354" spans="1:34" x14ac:dyDescent="0.25">
      <c r="A10354" s="1" t="s">
        <v>20738</v>
      </c>
      <c r="B10354" s="1" t="s">
        <v>20739</v>
      </c>
      <c r="C10354">
        <v>34.191081061918297</v>
      </c>
      <c r="D10354">
        <v>39.334650113114897</v>
      </c>
      <c r="E10354">
        <v>35.405870424986098</v>
      </c>
      <c r="F10354">
        <v>37.538706129180099</v>
      </c>
      <c r="G10354">
        <v>35.574468246009197</v>
      </c>
      <c r="H10354">
        <v>38.813483239625</v>
      </c>
      <c r="I10354">
        <v>38.204220677191401</v>
      </c>
      <c r="J10354">
        <v>36.581640702844503</v>
      </c>
      <c r="K10354">
        <v>39.2444397090552</v>
      </c>
      <c r="L10354">
        <v>39.457012169314297</v>
      </c>
      <c r="M10354">
        <v>31.963773963448901</v>
      </c>
      <c r="N10354">
        <v>37.0946054079023</v>
      </c>
      <c r="O10354">
        <v>34.426848545389603</v>
      </c>
      <c r="P10354">
        <v>37.01220378216</v>
      </c>
      <c r="Q10354">
        <v>35.726955641931603</v>
      </c>
      <c r="R10354">
        <v>35.253739732300303</v>
      </c>
      <c r="S10354">
        <v>31.164328567738501</v>
      </c>
      <c r="T10354">
        <v>40.241452288327302</v>
      </c>
      <c r="U10354">
        <v>34.7410085511533</v>
      </c>
      <c r="V10354">
        <v>36.696916171641</v>
      </c>
      <c r="W10354">
        <v>38.480061030346697</v>
      </c>
      <c r="X10354">
        <v>38.022444062118403</v>
      </c>
      <c r="Y10354">
        <v>38.563547317285803</v>
      </c>
      <c r="Z10354">
        <v>37.113031648524</v>
      </c>
      <c r="AA10354">
        <v>38.125176858697898</v>
      </c>
      <c r="AB10354">
        <v>31.063231660619099</v>
      </c>
      <c r="AC10354">
        <v>36.1533564103513</v>
      </c>
      <c r="AD10354">
        <v>35.1467270810491</v>
      </c>
      <c r="AE10354">
        <v>37.232989926597</v>
      </c>
      <c r="AF10354">
        <v>36.895538418489402</v>
      </c>
      <c r="AG10354">
        <v>42.000861876519402</v>
      </c>
      <c r="AH10354">
        <v>38.580783580407498</v>
      </c>
    </row>
    <row r="10355" spans="1:34" x14ac:dyDescent="0.25">
      <c r="A10355" s="1" t="s">
        <v>20740</v>
      </c>
      <c r="B10355" s="1" t="s">
        <v>20741</v>
      </c>
      <c r="C10355">
        <v>0.18125521839716999</v>
      </c>
      <c r="D10355">
        <v>9.7372984001910995E-2</v>
      </c>
      <c r="E10355">
        <v>6.8553266264930704E-2</v>
      </c>
      <c r="F10355">
        <v>0.26025565239200599</v>
      </c>
      <c r="G10355">
        <v>0.15703145960384601</v>
      </c>
      <c r="H10355">
        <v>0.2622891038199</v>
      </c>
      <c r="I10355">
        <v>0</v>
      </c>
      <c r="J10355">
        <v>0.21007017604300901</v>
      </c>
      <c r="K10355">
        <v>0</v>
      </c>
      <c r="L10355">
        <v>0</v>
      </c>
      <c r="M10355">
        <v>9.8557687095506996E-2</v>
      </c>
      <c r="N10355">
        <v>0.17557914796392601</v>
      </c>
      <c r="O10355">
        <v>0.224346257809073</v>
      </c>
      <c r="P10355">
        <v>0</v>
      </c>
      <c r="Q10355">
        <v>0.18323965511365101</v>
      </c>
      <c r="R10355">
        <v>0.14099327222402899</v>
      </c>
      <c r="S10355">
        <v>7.8238721203749695E-2</v>
      </c>
      <c r="T10355">
        <v>0.35722919810975201</v>
      </c>
      <c r="U10355">
        <v>0.14591737287120299</v>
      </c>
      <c r="V10355">
        <v>0</v>
      </c>
      <c r="W10355">
        <v>0.38931508648303198</v>
      </c>
      <c r="X10355">
        <v>0.16058901481208801</v>
      </c>
      <c r="Y10355">
        <v>0.30336396851865499</v>
      </c>
      <c r="Z10355">
        <v>0.392143109316336</v>
      </c>
      <c r="AA10355">
        <v>0.151748208965159</v>
      </c>
      <c r="AB10355">
        <v>7.6685769858796299E-2</v>
      </c>
      <c r="AC10355">
        <v>0.10111415666951</v>
      </c>
      <c r="AD10355">
        <v>0.11227951671303101</v>
      </c>
      <c r="AE10355">
        <v>0.110374654623909</v>
      </c>
      <c r="AF10355">
        <v>0.12578799100792001</v>
      </c>
      <c r="AG10355">
        <v>0</v>
      </c>
      <c r="AH10355">
        <v>0.26724265138046599</v>
      </c>
    </row>
    <row r="10356" spans="1:34" x14ac:dyDescent="0.25">
      <c r="A10356" s="1" t="s">
        <v>20742</v>
      </c>
      <c r="B10356" s="1" t="s">
        <v>20743</v>
      </c>
      <c r="C10356">
        <v>1.66584683447245</v>
      </c>
      <c r="D10356">
        <v>1.36355444443173</v>
      </c>
      <c r="E10356">
        <v>1.25000129113641</v>
      </c>
      <c r="F10356">
        <v>1.5357620572600399</v>
      </c>
      <c r="G10356">
        <v>1.1504789747097599</v>
      </c>
      <c r="H10356">
        <v>1.9774233015065901</v>
      </c>
      <c r="I10356">
        <v>1.1319600699561601</v>
      </c>
      <c r="J10356">
        <v>1.12438204360474</v>
      </c>
      <c r="K10356">
        <v>0.93473179185268895</v>
      </c>
      <c r="L10356">
        <v>1.2399309943332599</v>
      </c>
      <c r="M10356">
        <v>1.4072875204512301</v>
      </c>
      <c r="N10356">
        <v>1.43266102240507</v>
      </c>
      <c r="O10356">
        <v>1.29408085464673</v>
      </c>
      <c r="P10356">
        <v>1.36472487489623</v>
      </c>
      <c r="Q10356">
        <v>1.1512505333776399</v>
      </c>
      <c r="R10356">
        <v>0.87908600451265195</v>
      </c>
      <c r="S10356">
        <v>1.2779094496524599</v>
      </c>
      <c r="T10356">
        <v>0.97503473535402596</v>
      </c>
      <c r="U10356">
        <v>1.40362705885995</v>
      </c>
      <c r="V10356">
        <v>1.10594889543787</v>
      </c>
      <c r="W10356">
        <v>1.04839769435387</v>
      </c>
      <c r="X10356">
        <v>0.80282498267400504</v>
      </c>
      <c r="Y10356">
        <v>1.2483494632616901</v>
      </c>
      <c r="Z10356">
        <v>2.00089803359019</v>
      </c>
      <c r="AA10356">
        <v>1.63837361681371</v>
      </c>
      <c r="AB10356">
        <v>2.12071483393958</v>
      </c>
      <c r="AC10356">
        <v>2.0335097529408701</v>
      </c>
      <c r="AD10356">
        <v>1.6556183826106901</v>
      </c>
      <c r="AE10356">
        <v>0.84022482570126</v>
      </c>
      <c r="AF10356">
        <v>1.7815841559037799</v>
      </c>
      <c r="AG10356">
        <v>0.99491748975069005</v>
      </c>
      <c r="AH10356">
        <v>0.904010482056394</v>
      </c>
    </row>
    <row r="10357" spans="1:34" x14ac:dyDescent="0.25">
      <c r="A10357" s="1" t="s">
        <v>20744</v>
      </c>
      <c r="B10357" s="1" t="s">
        <v>20745</v>
      </c>
      <c r="C10357">
        <v>68.429853145602607</v>
      </c>
      <c r="D10357">
        <v>69.545250172799996</v>
      </c>
      <c r="E10357">
        <v>73.100144378397303</v>
      </c>
      <c r="F10357">
        <v>64.544630198929596</v>
      </c>
      <c r="G10357">
        <v>68.911663288601403</v>
      </c>
      <c r="H10357">
        <v>84.603163838773099</v>
      </c>
      <c r="I10357">
        <v>58.618467420587002</v>
      </c>
      <c r="J10357">
        <v>75.110676383178301</v>
      </c>
      <c r="K10357">
        <v>73.173011004840603</v>
      </c>
      <c r="L10357">
        <v>64.410274422364395</v>
      </c>
      <c r="M10357">
        <v>75.506336463626198</v>
      </c>
      <c r="N10357">
        <v>77.166946448007906</v>
      </c>
      <c r="O10357">
        <v>62.458000705387803</v>
      </c>
      <c r="P10357">
        <v>70.067666996018005</v>
      </c>
      <c r="Q10357">
        <v>75.782571567194793</v>
      </c>
      <c r="R10357">
        <v>62.9357860251368</v>
      </c>
      <c r="S10357">
        <v>80.709602591587497</v>
      </c>
      <c r="T10357">
        <v>77.579887797976397</v>
      </c>
      <c r="U10357">
        <v>65.315200739139001</v>
      </c>
      <c r="V10357">
        <v>75.9544380861646</v>
      </c>
      <c r="W10357">
        <v>86.574601734154101</v>
      </c>
      <c r="X10357">
        <v>74.805488298592607</v>
      </c>
      <c r="Y10357">
        <v>85.415955334220598</v>
      </c>
      <c r="Z10357">
        <v>67.428496493620997</v>
      </c>
      <c r="AA10357">
        <v>78.024556617084102</v>
      </c>
      <c r="AB10357">
        <v>66.737019424876095</v>
      </c>
      <c r="AC10357">
        <v>69.864165082834205</v>
      </c>
      <c r="AD10357">
        <v>70.669066579081601</v>
      </c>
      <c r="AE10357">
        <v>59.929884312517103</v>
      </c>
      <c r="AF10357">
        <v>68.843295671913097</v>
      </c>
      <c r="AG10357">
        <v>77.421059665880506</v>
      </c>
      <c r="AH10357">
        <v>66.584922699980297</v>
      </c>
    </row>
    <row r="10358" spans="1:34" x14ac:dyDescent="0.25">
      <c r="A10358" s="1" t="s">
        <v>20746</v>
      </c>
      <c r="B10358" s="1" t="s">
        <v>20747</v>
      </c>
      <c r="C10358">
        <v>0.72503328051913796</v>
      </c>
      <c r="D10358">
        <v>0.59718634586746699</v>
      </c>
      <c r="E10358">
        <v>0.62360062376550396</v>
      </c>
      <c r="F10358">
        <v>1.2043577003513199</v>
      </c>
      <c r="G10358">
        <v>0.67346898168932301</v>
      </c>
      <c r="H10358">
        <v>0.72842607110707203</v>
      </c>
      <c r="I10358">
        <v>0.75835420905057105</v>
      </c>
      <c r="J10358">
        <v>0.28009356805734498</v>
      </c>
      <c r="K10358">
        <v>1.00354616861636</v>
      </c>
      <c r="L10358">
        <v>0.59261175772138097</v>
      </c>
      <c r="M10358">
        <v>0.57144652576134103</v>
      </c>
      <c r="N10358">
        <v>1.1856981059177101</v>
      </c>
      <c r="O10358">
        <v>0.88088091074434405</v>
      </c>
      <c r="P10358">
        <v>0.43581324328958898</v>
      </c>
      <c r="Q10358">
        <v>0.72973256906030903</v>
      </c>
      <c r="R10358">
        <v>0.77087162039478196</v>
      </c>
      <c r="S10358">
        <v>0.415169712354376</v>
      </c>
      <c r="T10358">
        <v>0.428672025961717</v>
      </c>
      <c r="U10358">
        <v>0.26949466598333999</v>
      </c>
      <c r="V10358">
        <v>0.56104704771609204</v>
      </c>
      <c r="W10358">
        <v>0.65316700532984096</v>
      </c>
      <c r="X10358">
        <v>0.62242169999652497</v>
      </c>
      <c r="Y10358">
        <v>0.68124507027734604</v>
      </c>
      <c r="Z10358">
        <v>0.42458021992246697</v>
      </c>
      <c r="AA10358">
        <v>1.01180601164312</v>
      </c>
      <c r="AB10358">
        <v>0.28749670259809301</v>
      </c>
      <c r="AC10358">
        <v>0.20826161324027401</v>
      </c>
      <c r="AD10358">
        <v>0.73918966441209999</v>
      </c>
      <c r="AE10358">
        <v>1.09229094065591</v>
      </c>
      <c r="AF10358">
        <v>0.63342017644906901</v>
      </c>
      <c r="AG10358">
        <v>0.96190542966276404</v>
      </c>
      <c r="AH10358">
        <v>0.81028360196278904</v>
      </c>
    </row>
    <row r="10359" spans="1:34" x14ac:dyDescent="0.25">
      <c r="A10359" s="1" t="s">
        <v>20748</v>
      </c>
      <c r="B10359" s="1" t="s">
        <v>20749</v>
      </c>
      <c r="C10359">
        <v>0.20319166567202701</v>
      </c>
      <c r="D10359">
        <v>0.18037351664849399</v>
      </c>
      <c r="E10359">
        <v>0.112704359075119</v>
      </c>
      <c r="F10359">
        <v>0.16971001988322601</v>
      </c>
      <c r="G10359">
        <v>8.1473536906371699E-2</v>
      </c>
      <c r="H10359">
        <v>0.14810662505524499</v>
      </c>
      <c r="I10359">
        <v>0.298974743664219</v>
      </c>
      <c r="J10359">
        <v>0.21482715544141101</v>
      </c>
      <c r="K10359">
        <v>0.15347368501828301</v>
      </c>
      <c r="L10359">
        <v>5.3132433227408703E-2</v>
      </c>
      <c r="M10359">
        <v>0.153467003849766</v>
      </c>
      <c r="N10359">
        <v>0.56356615684262901</v>
      </c>
      <c r="O10359">
        <v>0.17541728734203099</v>
      </c>
      <c r="P10359">
        <v>0.27529578981807101</v>
      </c>
      <c r="Q10359">
        <v>0.40223550786673301</v>
      </c>
      <c r="R10359">
        <v>0.14099327222402899</v>
      </c>
      <c r="S10359">
        <v>0.26150033869811201</v>
      </c>
      <c r="T10359">
        <v>0.26897968284227702</v>
      </c>
      <c r="U10359">
        <v>0.48833278409694603</v>
      </c>
      <c r="V10359">
        <v>0.51448579100145897</v>
      </c>
      <c r="W10359">
        <v>0.39183414324288401</v>
      </c>
      <c r="X10359">
        <v>5.35296716040293E-2</v>
      </c>
      <c r="Y10359">
        <v>0.58649631177032902</v>
      </c>
      <c r="Z10359">
        <v>0.21548434747996201</v>
      </c>
      <c r="AA10359">
        <v>0.39002638123719802</v>
      </c>
      <c r="AB10359">
        <v>0.51982414965100898</v>
      </c>
      <c r="AC10359">
        <v>0.13884107549351599</v>
      </c>
      <c r="AD10359">
        <v>0.59389029560960505</v>
      </c>
      <c r="AE10359">
        <v>0.26031692886411101</v>
      </c>
      <c r="AF10359">
        <v>6.2893995503960007E-2</v>
      </c>
      <c r="AG10359">
        <v>0.135217508179307</v>
      </c>
      <c r="AH10359">
        <v>0</v>
      </c>
    </row>
    <row r="10360" spans="1:34" x14ac:dyDescent="0.25">
      <c r="A10360" s="1" t="s">
        <v>20750</v>
      </c>
      <c r="B10360" s="1" t="s">
        <v>20751</v>
      </c>
      <c r="C10360">
        <v>191.70251061714299</v>
      </c>
      <c r="D10360">
        <v>179.079093071773</v>
      </c>
      <c r="E10360">
        <v>210.90397282255</v>
      </c>
      <c r="F10360">
        <v>196.09789442900899</v>
      </c>
      <c r="G10360">
        <v>196.088456862165</v>
      </c>
      <c r="H10360">
        <v>204.680569466702</v>
      </c>
      <c r="I10360">
        <v>211.50162604901899</v>
      </c>
      <c r="J10360">
        <v>188.19241561750701</v>
      </c>
      <c r="K10360">
        <v>185.99168122254699</v>
      </c>
      <c r="L10360">
        <v>195.977103872566</v>
      </c>
      <c r="M10360">
        <v>185.316232073805</v>
      </c>
      <c r="N10360">
        <v>194.302523292183</v>
      </c>
      <c r="O10360">
        <v>203.39096918661201</v>
      </c>
      <c r="P10360">
        <v>180.814096740933</v>
      </c>
      <c r="Q10360">
        <v>183.6178435862</v>
      </c>
      <c r="R10360">
        <v>207.50434984994601</v>
      </c>
      <c r="S10360">
        <v>211.79400493915799</v>
      </c>
      <c r="T10360">
        <v>207.780286419568</v>
      </c>
      <c r="U10360">
        <v>208.750274855426</v>
      </c>
      <c r="V10360">
        <v>218.406773362027</v>
      </c>
      <c r="W10360">
        <v>233.24493311384401</v>
      </c>
      <c r="X10360">
        <v>224.61678123175099</v>
      </c>
      <c r="Y10360">
        <v>195.856166275471</v>
      </c>
      <c r="Z10360">
        <v>184.079468920197</v>
      </c>
      <c r="AA10360">
        <v>200.58165154154901</v>
      </c>
      <c r="AB10360">
        <v>185.19125821879101</v>
      </c>
      <c r="AC10360">
        <v>191.71475753081401</v>
      </c>
      <c r="AD10360">
        <v>210.54172247638999</v>
      </c>
      <c r="AE10360">
        <v>217.48594046688501</v>
      </c>
      <c r="AF10360">
        <v>183.55837338171699</v>
      </c>
      <c r="AG10360">
        <v>215.818746513869</v>
      </c>
      <c r="AH10360">
        <v>220.678521615921</v>
      </c>
    </row>
    <row r="10361" spans="1:34" x14ac:dyDescent="0.25">
      <c r="A10361" s="1" t="s">
        <v>20752</v>
      </c>
      <c r="B10361" s="1" t="s">
        <v>20753</v>
      </c>
      <c r="C10361">
        <v>19.926962712200101</v>
      </c>
      <c r="D10361">
        <v>20.4813272036412</v>
      </c>
      <c r="E10361">
        <v>20.890949742720998</v>
      </c>
      <c r="F10361">
        <v>19.405161333398102</v>
      </c>
      <c r="G10361">
        <v>21.262186684999001</v>
      </c>
      <c r="H10361">
        <v>26.595151864301901</v>
      </c>
      <c r="I10361">
        <v>22.467332097979298</v>
      </c>
      <c r="J10361">
        <v>24.751745465201001</v>
      </c>
      <c r="K10361">
        <v>23.417852273290102</v>
      </c>
      <c r="L10361">
        <v>19.145605423162699</v>
      </c>
      <c r="M10361">
        <v>20.919680862034902</v>
      </c>
      <c r="N10361">
        <v>23.814118886777599</v>
      </c>
      <c r="O10361">
        <v>23.3727883895403</v>
      </c>
      <c r="P10361">
        <v>21.437231463694499</v>
      </c>
      <c r="Q10361">
        <v>20.430425253026002</v>
      </c>
      <c r="R10361">
        <v>21.606593192088901</v>
      </c>
      <c r="S10361">
        <v>26.394635650050699</v>
      </c>
      <c r="T10361">
        <v>23.8381008681319</v>
      </c>
      <c r="U10361">
        <v>21.925133673290802</v>
      </c>
      <c r="V10361">
        <v>23.036956481683202</v>
      </c>
      <c r="W10361">
        <v>27.111036269586901</v>
      </c>
      <c r="X10361">
        <v>24.936322094845501</v>
      </c>
      <c r="Y10361">
        <v>27.684301777528201</v>
      </c>
      <c r="Z10361">
        <v>20.940652441245501</v>
      </c>
      <c r="AA10361">
        <v>26.954289785914199</v>
      </c>
      <c r="AB10361">
        <v>24.577692318473801</v>
      </c>
      <c r="AC10361">
        <v>23.178972477357501</v>
      </c>
      <c r="AD10361">
        <v>27.637565352657699</v>
      </c>
      <c r="AE10361">
        <v>23.632138829117501</v>
      </c>
      <c r="AF10361">
        <v>23.264109112825899</v>
      </c>
      <c r="AG10361">
        <v>25.882407130093899</v>
      </c>
      <c r="AH10361">
        <v>24.731882259297102</v>
      </c>
    </row>
    <row r="10362" spans="1:34" x14ac:dyDescent="0.25">
      <c r="A10362" s="1" t="s">
        <v>20754</v>
      </c>
      <c r="B10362" s="1" t="s">
        <v>20755</v>
      </c>
      <c r="C10362">
        <v>40.923096821211701</v>
      </c>
      <c r="D10362">
        <v>47.2431559044484</v>
      </c>
      <c r="E10362">
        <v>45.595045607752098</v>
      </c>
      <c r="F10362">
        <v>41.366065502750899</v>
      </c>
      <c r="G10362">
        <v>46.345611142234098</v>
      </c>
      <c r="H10362">
        <v>46.146722911443398</v>
      </c>
      <c r="I10362">
        <v>39.546073703745797</v>
      </c>
      <c r="J10362">
        <v>44.728545660339499</v>
      </c>
      <c r="K10362">
        <v>45.692101074921602</v>
      </c>
      <c r="L10362">
        <v>32.8573873642097</v>
      </c>
      <c r="M10362">
        <v>47.607745516000598</v>
      </c>
      <c r="N10362">
        <v>49.978837891769203</v>
      </c>
      <c r="O10362">
        <v>44.885142453687898</v>
      </c>
      <c r="P10362">
        <v>45.548973845165399</v>
      </c>
      <c r="Q10362">
        <v>43.559869941068101</v>
      </c>
      <c r="R10362">
        <v>37.283798274892497</v>
      </c>
      <c r="S10362">
        <v>41.699895795052498</v>
      </c>
      <c r="T10362">
        <v>52.193407627733102</v>
      </c>
      <c r="U10362">
        <v>39.782302193535898</v>
      </c>
      <c r="V10362">
        <v>55.420869783472</v>
      </c>
      <c r="W10362">
        <v>48.127164300078199</v>
      </c>
      <c r="X10362">
        <v>48.206153865567103</v>
      </c>
      <c r="Y10362">
        <v>45.377567022535104</v>
      </c>
      <c r="Z10362">
        <v>49.850367615727698</v>
      </c>
      <c r="AA10362">
        <v>45.020678486752303</v>
      </c>
      <c r="AB10362">
        <v>39.914479026941599</v>
      </c>
      <c r="AC10362">
        <v>51.519273125344803</v>
      </c>
      <c r="AD10362">
        <v>55.423567027372499</v>
      </c>
      <c r="AE10362">
        <v>47.360157214337399</v>
      </c>
      <c r="AF10362">
        <v>59.317707299153497</v>
      </c>
      <c r="AG10362">
        <v>53.714430550796799</v>
      </c>
      <c r="AH10362">
        <v>48.3079135268393</v>
      </c>
    </row>
    <row r="10363" spans="1:34" x14ac:dyDescent="0.25">
      <c r="A10363" s="1" t="s">
        <v>20756</v>
      </c>
      <c r="B10363" s="1" t="s">
        <v>20757</v>
      </c>
      <c r="C10363">
        <v>21.364310211763598</v>
      </c>
      <c r="D10363">
        <v>21.231474737435999</v>
      </c>
      <c r="E10363">
        <v>21.2269852043983</v>
      </c>
      <c r="F10363">
        <v>24.318732466673499</v>
      </c>
      <c r="G10363">
        <v>22.725413213881101</v>
      </c>
      <c r="H10363">
        <v>23.0954811462423</v>
      </c>
      <c r="I10363">
        <v>23.659105614476001</v>
      </c>
      <c r="J10363">
        <v>22.358606462909101</v>
      </c>
      <c r="K10363">
        <v>23.162431908832399</v>
      </c>
      <c r="L10363">
        <v>23.651550972496501</v>
      </c>
      <c r="M10363">
        <v>19.018023878002801</v>
      </c>
      <c r="N10363">
        <v>23.9119637869134</v>
      </c>
      <c r="O10363">
        <v>22.132884483981801</v>
      </c>
      <c r="P10363">
        <v>18.236327716068899</v>
      </c>
      <c r="Q10363">
        <v>23.688020063884501</v>
      </c>
      <c r="R10363">
        <v>24.2432967661987</v>
      </c>
      <c r="S10363">
        <v>17.0839817729305</v>
      </c>
      <c r="T10363">
        <v>22.018282572380102</v>
      </c>
      <c r="U10363">
        <v>24.996433101839902</v>
      </c>
      <c r="V10363">
        <v>24.383709736884001</v>
      </c>
      <c r="W10363">
        <v>23.032902503863301</v>
      </c>
      <c r="X10363">
        <v>23.963877253582702</v>
      </c>
      <c r="Y10363">
        <v>22.164681476537201</v>
      </c>
      <c r="Z10363">
        <v>21.5067691109283</v>
      </c>
      <c r="AA10363">
        <v>20.392533447217499</v>
      </c>
      <c r="AB10363">
        <v>19.8362450059712</v>
      </c>
      <c r="AC10363">
        <v>30.511812093221099</v>
      </c>
      <c r="AD10363">
        <v>21.6045495773275</v>
      </c>
      <c r="AE10363">
        <v>22.944224039901201</v>
      </c>
      <c r="AF10363">
        <v>22.799498674533599</v>
      </c>
      <c r="AG10363">
        <v>22.818780693976901</v>
      </c>
      <c r="AH10363">
        <v>23.983180029027</v>
      </c>
    </row>
    <row r="10364" spans="1:34" x14ac:dyDescent="0.25">
      <c r="A10364" s="1" t="s">
        <v>20758</v>
      </c>
      <c r="B10364" s="1" t="s">
        <v>20759</v>
      </c>
      <c r="C10364">
        <v>32.3670977597071</v>
      </c>
      <c r="D10364">
        <v>30.865036878448301</v>
      </c>
      <c r="E10364">
        <v>31.903824232687999</v>
      </c>
      <c r="F10364">
        <v>35.131131302792902</v>
      </c>
      <c r="G10364">
        <v>37.7452284832613</v>
      </c>
      <c r="H10364">
        <v>32.9698286261332</v>
      </c>
      <c r="I10364">
        <v>29.232686072016602</v>
      </c>
      <c r="J10364">
        <v>34.203262784129898</v>
      </c>
      <c r="K10364">
        <v>38.568540249960101</v>
      </c>
      <c r="L10364">
        <v>41.562098507271401</v>
      </c>
      <c r="M10364">
        <v>34.663744993265098</v>
      </c>
      <c r="N10364">
        <v>33.215382549519603</v>
      </c>
      <c r="O10364">
        <v>37.940842733057799</v>
      </c>
      <c r="P10364">
        <v>31.207304903202498</v>
      </c>
      <c r="Q10364">
        <v>27.377340967041601</v>
      </c>
      <c r="R10364">
        <v>34.908346739683097</v>
      </c>
      <c r="S10364">
        <v>28.187938862477001</v>
      </c>
      <c r="T10364">
        <v>30.655502467977499</v>
      </c>
      <c r="U10364">
        <v>39.827158030786499</v>
      </c>
      <c r="V10364">
        <v>29.911717858974999</v>
      </c>
      <c r="W10364">
        <v>38.822720199713402</v>
      </c>
      <c r="X10364">
        <v>38.5521499377436</v>
      </c>
      <c r="Y10364">
        <v>28.7838912000982</v>
      </c>
      <c r="Z10364">
        <v>30.3183211260279</v>
      </c>
      <c r="AA10364">
        <v>33.2041503839054</v>
      </c>
      <c r="AB10364">
        <v>30.259101048164698</v>
      </c>
      <c r="AC10364">
        <v>31.0467087987718</v>
      </c>
      <c r="AD10364">
        <v>39.744842824281299</v>
      </c>
      <c r="AE10364">
        <v>38.785352642107298</v>
      </c>
      <c r="AF10364">
        <v>31.351844912946898</v>
      </c>
      <c r="AG10364">
        <v>32.984955063159703</v>
      </c>
      <c r="AH10364">
        <v>33.571576189800403</v>
      </c>
    </row>
    <row r="10365" spans="1:34" x14ac:dyDescent="0.25">
      <c r="A10365" s="1" t="s">
        <v>20760</v>
      </c>
      <c r="B10365" s="1" t="s">
        <v>20761</v>
      </c>
      <c r="C10365">
        <v>4.6342915976276302</v>
      </c>
      <c r="D10365">
        <v>5.3357782991574396</v>
      </c>
      <c r="E10365">
        <v>5.0038263483213496</v>
      </c>
      <c r="F10365">
        <v>4.8464841660128997</v>
      </c>
      <c r="G10365">
        <v>4.0289136136549901</v>
      </c>
      <c r="H10365">
        <v>3.9041924137247501</v>
      </c>
      <c r="I10365">
        <v>4.1596446164475802</v>
      </c>
      <c r="J10365">
        <v>3.3990337962955199</v>
      </c>
      <c r="K10365">
        <v>4.4564139601246602</v>
      </c>
      <c r="L10365">
        <v>3.5923531131637101</v>
      </c>
      <c r="M10365">
        <v>3.88277722799244</v>
      </c>
      <c r="N10365">
        <v>3.8971780820455302</v>
      </c>
      <c r="O10365">
        <v>3.48204766470593</v>
      </c>
      <c r="P10365">
        <v>2.9473563714372601</v>
      </c>
      <c r="Q10365">
        <v>4.1585713536355096</v>
      </c>
      <c r="R10365">
        <v>3.3357550558126099</v>
      </c>
      <c r="S10365">
        <v>4.3107986007759003</v>
      </c>
      <c r="T10365">
        <v>4.0136574181788003</v>
      </c>
      <c r="U10365">
        <v>3.8955442023227298</v>
      </c>
      <c r="V10365">
        <v>3.84011765640936</v>
      </c>
      <c r="W10365">
        <v>4.5159632265326204</v>
      </c>
      <c r="X10365">
        <v>3.34927925743516</v>
      </c>
      <c r="Y10365">
        <v>4.4221119567732901</v>
      </c>
      <c r="Z10365">
        <v>3.4319480507686899</v>
      </c>
      <c r="AA10365">
        <v>3.19219514236846</v>
      </c>
      <c r="AB10365">
        <v>4.5943960157363399</v>
      </c>
      <c r="AC10365">
        <v>2.5006664782997698</v>
      </c>
      <c r="AD10365">
        <v>3.7372672845757502</v>
      </c>
      <c r="AE10365">
        <v>3.9019218288239101</v>
      </c>
      <c r="AF10365">
        <v>3.39591520095111</v>
      </c>
      <c r="AG10365">
        <v>4.53019115042573</v>
      </c>
      <c r="AH10365">
        <v>4.7254860058082802</v>
      </c>
    </row>
    <row r="10366" spans="1:34" x14ac:dyDescent="0.25">
      <c r="A10366" s="1" t="s">
        <v>20762</v>
      </c>
      <c r="B10366" s="1" t="s">
        <v>20763</v>
      </c>
      <c r="C10366">
        <v>20.750582210745101</v>
      </c>
      <c r="D10366">
        <v>19.774924413294201</v>
      </c>
      <c r="E10366">
        <v>21.3731687195509</v>
      </c>
      <c r="F10366">
        <v>21.626850790197601</v>
      </c>
      <c r="G10366">
        <v>23.114992107509</v>
      </c>
      <c r="H10366">
        <v>22.106395941513501</v>
      </c>
      <c r="I10366">
        <v>23.337738532272201</v>
      </c>
      <c r="J10366">
        <v>21.464706721925999</v>
      </c>
      <c r="K10366">
        <v>18.7059362370976</v>
      </c>
      <c r="L10366">
        <v>20.142131439630202</v>
      </c>
      <c r="M10366">
        <v>20.525332064519599</v>
      </c>
      <c r="N10366">
        <v>21.776691206344999</v>
      </c>
      <c r="O10366">
        <v>21.782928698516901</v>
      </c>
      <c r="P10366">
        <v>21.070003786421299</v>
      </c>
      <c r="Q10366">
        <v>21.172577303907602</v>
      </c>
      <c r="R10366">
        <v>20.907194227323799</v>
      </c>
      <c r="S10366">
        <v>22.353995774104501</v>
      </c>
      <c r="T10366">
        <v>23.7584616053879</v>
      </c>
      <c r="U10366">
        <v>19.495095087004</v>
      </c>
      <c r="V10366">
        <v>22.758888442858002</v>
      </c>
      <c r="W10366">
        <v>23.9530310132549</v>
      </c>
      <c r="X10366">
        <v>23.476786726184098</v>
      </c>
      <c r="Y10366">
        <v>22.674211969556598</v>
      </c>
      <c r="Z10366">
        <v>21.259313787001101</v>
      </c>
      <c r="AA10366">
        <v>21.9760940049885</v>
      </c>
      <c r="AB10366">
        <v>20.126011846045799</v>
      </c>
      <c r="AC10366">
        <v>26.4506724491022</v>
      </c>
      <c r="AD10366">
        <v>22.994251133473799</v>
      </c>
      <c r="AE10366">
        <v>19.782385879699799</v>
      </c>
      <c r="AF10366">
        <v>24.007117017783202</v>
      </c>
      <c r="AG10366">
        <v>26.932546993975599</v>
      </c>
      <c r="AH10366">
        <v>21.100123065829099</v>
      </c>
    </row>
    <row r="10367" spans="1:34" x14ac:dyDescent="0.25">
      <c r="A10367" s="1" t="s">
        <v>20764</v>
      </c>
      <c r="B10367" s="1" t="s">
        <v>20765</v>
      </c>
      <c r="C10367">
        <v>96.6061184455872</v>
      </c>
      <c r="D10367">
        <v>91.753716206308795</v>
      </c>
      <c r="E10367">
        <v>106.899558883807</v>
      </c>
      <c r="F10367">
        <v>110.374232573887</v>
      </c>
      <c r="G10367">
        <v>90.8266870957316</v>
      </c>
      <c r="H10367">
        <v>107.41977468085599</v>
      </c>
      <c r="I10367">
        <v>111.04889747780901</v>
      </c>
      <c r="J10367">
        <v>89.378472963594604</v>
      </c>
      <c r="K10367">
        <v>99.324148144350005</v>
      </c>
      <c r="L10367">
        <v>113.197226909634</v>
      </c>
      <c r="M10367">
        <v>92.923616914809102</v>
      </c>
      <c r="N10367">
        <v>84.531053465538093</v>
      </c>
      <c r="O10367">
        <v>99.811957758716602</v>
      </c>
      <c r="P10367">
        <v>85.580402086102694</v>
      </c>
      <c r="Q10367">
        <v>101.137348710439</v>
      </c>
      <c r="R10367">
        <v>113.32310134623501</v>
      </c>
      <c r="S10367">
        <v>77.134451760579296</v>
      </c>
      <c r="T10367">
        <v>78.860713488992801</v>
      </c>
      <c r="U10367">
        <v>100.87206775952301</v>
      </c>
      <c r="V10367">
        <v>108.28200599086</v>
      </c>
      <c r="W10367">
        <v>95.504258808683801</v>
      </c>
      <c r="X10367">
        <v>108.13074669414701</v>
      </c>
      <c r="Y10367">
        <v>80.670485633749607</v>
      </c>
      <c r="Z10367">
        <v>86.341922384319204</v>
      </c>
      <c r="AA10367">
        <v>79.617926039471101</v>
      </c>
      <c r="AB10367">
        <v>73.475647800776201</v>
      </c>
      <c r="AC10367">
        <v>97.9140298408673</v>
      </c>
      <c r="AD10367">
        <v>97.574385692466393</v>
      </c>
      <c r="AE10367">
        <v>117.50078826145899</v>
      </c>
      <c r="AF10367">
        <v>93.322097337263898</v>
      </c>
      <c r="AG10367">
        <v>109.100157058943</v>
      </c>
      <c r="AH10367">
        <v>118.502958984451</v>
      </c>
    </row>
    <row r="10368" spans="1:34" x14ac:dyDescent="0.25">
      <c r="A10368" s="1" t="s">
        <v>20766</v>
      </c>
      <c r="B10368" s="1" t="s">
        <v>20767</v>
      </c>
      <c r="C10368">
        <v>93.156129259078696</v>
      </c>
      <c r="D10368">
        <v>72.802287847657198</v>
      </c>
      <c r="E10368">
        <v>90.538014098646201</v>
      </c>
      <c r="F10368">
        <v>107.03298030716699</v>
      </c>
      <c r="G10368">
        <v>71.016700212685095</v>
      </c>
      <c r="H10368">
        <v>82.871912501041194</v>
      </c>
      <c r="I10368">
        <v>109.789613250272</v>
      </c>
      <c r="J10368">
        <v>87.212159500746196</v>
      </c>
      <c r="K10368">
        <v>97.115281121206607</v>
      </c>
      <c r="L10368">
        <v>103.132785324545</v>
      </c>
      <c r="M10368">
        <v>84.561812909540095</v>
      </c>
      <c r="N10368">
        <v>87.488636601368896</v>
      </c>
      <c r="O10368">
        <v>115.646315343236</v>
      </c>
      <c r="P10368">
        <v>81.443463987871993</v>
      </c>
      <c r="Q10368">
        <v>91.111603500473194</v>
      </c>
      <c r="R10368">
        <v>99.643324111971495</v>
      </c>
      <c r="S10368">
        <v>82.231457828740304</v>
      </c>
      <c r="T10368">
        <v>79.751479065781496</v>
      </c>
      <c r="U10368">
        <v>96.479542875283101</v>
      </c>
      <c r="V10368">
        <v>88.0160719155392</v>
      </c>
      <c r="W10368">
        <v>91.164214011197004</v>
      </c>
      <c r="X10368">
        <v>113.98227651541301</v>
      </c>
      <c r="Y10368">
        <v>65.835546503190599</v>
      </c>
      <c r="Z10368">
        <v>80.3033156532573</v>
      </c>
      <c r="AA10368">
        <v>78.517404275596405</v>
      </c>
      <c r="AB10368">
        <v>66.392508894663806</v>
      </c>
      <c r="AC10368">
        <v>79.767397396918597</v>
      </c>
      <c r="AD10368">
        <v>82.355130833307896</v>
      </c>
      <c r="AE10368">
        <v>109.770585615925</v>
      </c>
      <c r="AF10368">
        <v>78.1156285186063</v>
      </c>
      <c r="AG10368">
        <v>103.08347083184999</v>
      </c>
      <c r="AH10368">
        <v>118.23420693784</v>
      </c>
    </row>
    <row r="10369" spans="1:34" x14ac:dyDescent="0.25">
      <c r="A10369" s="1" t="s">
        <v>20768</v>
      </c>
      <c r="B10369" s="1" t="s">
        <v>20769</v>
      </c>
      <c r="C10369">
        <v>1346.44157609236</v>
      </c>
      <c r="D10369">
        <v>1374.5652148598399</v>
      </c>
      <c r="E10369">
        <v>1295.71715673328</v>
      </c>
      <c r="F10369">
        <v>1433.00992482788</v>
      </c>
      <c r="G10369">
        <v>1058.8897058969401</v>
      </c>
      <c r="H10369">
        <v>1124.3962104514201</v>
      </c>
      <c r="I10369">
        <v>1345.96796371041</v>
      </c>
      <c r="J10369">
        <v>1101.3723669690501</v>
      </c>
      <c r="K10369">
        <v>1138.09216790086</v>
      </c>
      <c r="L10369">
        <v>1352.1179919926701</v>
      </c>
      <c r="M10369">
        <v>1229.9145473163701</v>
      </c>
      <c r="N10369">
        <v>1159.5082222399701</v>
      </c>
      <c r="O10369">
        <v>1329.8840209135701</v>
      </c>
      <c r="P10369">
        <v>1208.6709227099</v>
      </c>
      <c r="Q10369">
        <v>1242.8010950246801</v>
      </c>
      <c r="R10369">
        <v>1305.76533288003</v>
      </c>
      <c r="S10369">
        <v>1120.8515621708</v>
      </c>
      <c r="T10369">
        <v>1101.65229106173</v>
      </c>
      <c r="U10369">
        <v>1288.3595425345</v>
      </c>
      <c r="V10369">
        <v>1449.3099935400101</v>
      </c>
      <c r="W10369">
        <v>1218.73963169218</v>
      </c>
      <c r="X10369">
        <v>1346.05423608247</v>
      </c>
      <c r="Y10369">
        <v>1059.15153008487</v>
      </c>
      <c r="Z10369">
        <v>1314.2781753450799</v>
      </c>
      <c r="AA10369">
        <v>1293.31885134853</v>
      </c>
      <c r="AB10369">
        <v>1049.7988143391001</v>
      </c>
      <c r="AC10369">
        <v>1138.84892069389</v>
      </c>
      <c r="AD10369">
        <v>1209.1298239058899</v>
      </c>
      <c r="AE10369">
        <v>1252.9010472253001</v>
      </c>
      <c r="AF10369">
        <v>1046.79063108746</v>
      </c>
      <c r="AG10369">
        <v>1089.85527517178</v>
      </c>
      <c r="AH10369">
        <v>1178.5779820108</v>
      </c>
    </row>
    <row r="10370" spans="1:34" x14ac:dyDescent="0.25">
      <c r="A10370" s="1" t="s">
        <v>20770</v>
      </c>
      <c r="B10370" s="1" t="s">
        <v>20771</v>
      </c>
      <c r="C10370">
        <v>15.112177800669301</v>
      </c>
      <c r="D10370">
        <v>15.122580808420301</v>
      </c>
      <c r="E10370">
        <v>17.981784605987201</v>
      </c>
      <c r="F10370">
        <v>15.052408346588599</v>
      </c>
      <c r="G10370">
        <v>13.801024199708699</v>
      </c>
      <c r="H10370">
        <v>16.1119807340176</v>
      </c>
      <c r="I10370">
        <v>12.728977639311999</v>
      </c>
      <c r="J10370">
        <v>15.486652562508199</v>
      </c>
      <c r="K10370">
        <v>16.9349004214925</v>
      </c>
      <c r="L10370">
        <v>17.608695662575499</v>
      </c>
      <c r="M10370">
        <v>15.0160346819327</v>
      </c>
      <c r="N10370">
        <v>18.206837421141699</v>
      </c>
      <c r="O10370">
        <v>13.8798289983126</v>
      </c>
      <c r="P10370">
        <v>16.642349579196701</v>
      </c>
      <c r="Q10370">
        <v>15.226315252067</v>
      </c>
      <c r="R10370">
        <v>13.296467204632201</v>
      </c>
      <c r="S10370">
        <v>15.3187592480165</v>
      </c>
      <c r="T10370">
        <v>17.735468680243201</v>
      </c>
      <c r="U10370">
        <v>13.6686076539719</v>
      </c>
      <c r="V10370">
        <v>16.052916331523001</v>
      </c>
      <c r="W10370">
        <v>16.725165652443401</v>
      </c>
      <c r="X10370">
        <v>14.198309523489201</v>
      </c>
      <c r="Y10370">
        <v>15.9807423094281</v>
      </c>
      <c r="Z10370">
        <v>13.839237386333</v>
      </c>
      <c r="AA10370">
        <v>15.4506491104025</v>
      </c>
      <c r="AB10370">
        <v>12.488571162727</v>
      </c>
      <c r="AC10370">
        <v>17.961283190122501</v>
      </c>
      <c r="AD10370">
        <v>11.4000145486878</v>
      </c>
      <c r="AE10370">
        <v>15.365634918012599</v>
      </c>
      <c r="AF10370">
        <v>14.1635421629855</v>
      </c>
      <c r="AG10370">
        <v>14.9724479701077</v>
      </c>
      <c r="AH10370">
        <v>13.9325662036517</v>
      </c>
    </row>
    <row r="10371" spans="1:34" x14ac:dyDescent="0.25">
      <c r="A10371" s="1" t="s">
        <v>20772</v>
      </c>
      <c r="B10371" s="1" t="s">
        <v>20773</v>
      </c>
      <c r="C10371">
        <v>46.407948132395703</v>
      </c>
      <c r="D10371">
        <v>53.9424158185628</v>
      </c>
      <c r="E10371">
        <v>54.043190553478802</v>
      </c>
      <c r="F10371">
        <v>55.3101324732785</v>
      </c>
      <c r="G10371">
        <v>46.489187521952402</v>
      </c>
      <c r="H10371">
        <v>49.600833420843401</v>
      </c>
      <c r="I10371">
        <v>51.369169556013198</v>
      </c>
      <c r="J10371">
        <v>42.780808061667003</v>
      </c>
      <c r="K10371">
        <v>39.125002724923498</v>
      </c>
      <c r="L10371">
        <v>48.782897976317301</v>
      </c>
      <c r="M10371">
        <v>41.742148966811101</v>
      </c>
      <c r="N10371">
        <v>39.619317108852698</v>
      </c>
      <c r="O10371">
        <v>42.008270519059998</v>
      </c>
      <c r="P10371">
        <v>46.754779174399303</v>
      </c>
      <c r="Q10371">
        <v>48.353841797881699</v>
      </c>
      <c r="R10371">
        <v>47.657195561422</v>
      </c>
      <c r="S10371">
        <v>46.839687162160303</v>
      </c>
      <c r="T10371">
        <v>43.095425987302598</v>
      </c>
      <c r="U10371">
        <v>42.203000204231301</v>
      </c>
      <c r="V10371">
        <v>62.1063100872259</v>
      </c>
      <c r="W10371">
        <v>37.416323802301299</v>
      </c>
      <c r="X10371">
        <v>44.216570910355301</v>
      </c>
      <c r="Y10371">
        <v>35.755867740776303</v>
      </c>
      <c r="Z10371">
        <v>47.9424298003742</v>
      </c>
      <c r="AA10371">
        <v>52.369180947735003</v>
      </c>
      <c r="AB10371">
        <v>42.345987045791198</v>
      </c>
      <c r="AC10371">
        <v>50.718378814567998</v>
      </c>
      <c r="AD10371">
        <v>50.376873300840998</v>
      </c>
      <c r="AE10371">
        <v>50.2705217269936</v>
      </c>
      <c r="AF10371">
        <v>48.041602507834902</v>
      </c>
      <c r="AG10371">
        <v>54.557828923661702</v>
      </c>
      <c r="AH10371">
        <v>49.437816355208398</v>
      </c>
    </row>
    <row r="10372" spans="1:34" x14ac:dyDescent="0.25">
      <c r="A10372" s="1" t="s">
        <v>20774</v>
      </c>
      <c r="B10372" s="1" t="s">
        <v>20775</v>
      </c>
      <c r="C10372">
        <v>33.497539248084799</v>
      </c>
      <c r="D10372">
        <v>31.039609281305601</v>
      </c>
      <c r="E10372">
        <v>31.705962019961699</v>
      </c>
      <c r="F10372">
        <v>32.4195368443335</v>
      </c>
      <c r="G10372">
        <v>34.992749226239503</v>
      </c>
      <c r="H10372">
        <v>27.893476299515299</v>
      </c>
      <c r="I10372">
        <v>32.3211463546563</v>
      </c>
      <c r="J10372">
        <v>28.128838070353002</v>
      </c>
      <c r="K10372">
        <v>32.2698502389878</v>
      </c>
      <c r="L10372">
        <v>31.398478485358201</v>
      </c>
      <c r="M10372">
        <v>30.96360965137</v>
      </c>
      <c r="N10372">
        <v>28.504637488679801</v>
      </c>
      <c r="O10372">
        <v>28.823393105854301</v>
      </c>
      <c r="P10372">
        <v>29.796707986133601</v>
      </c>
      <c r="Q10372">
        <v>26.6628107378972</v>
      </c>
      <c r="R10372">
        <v>31.363955737060198</v>
      </c>
      <c r="S10372">
        <v>27.9859683442739</v>
      </c>
      <c r="T10372">
        <v>36.119380342238301</v>
      </c>
      <c r="U10372">
        <v>33.478660303301098</v>
      </c>
      <c r="V10372">
        <v>33.061488879543802</v>
      </c>
      <c r="W10372">
        <v>31.386983537698899</v>
      </c>
      <c r="X10372">
        <v>32.621455961722397</v>
      </c>
      <c r="Y10372">
        <v>30.976584325155901</v>
      </c>
      <c r="Z10372">
        <v>30.714449663757801</v>
      </c>
      <c r="AA10372">
        <v>30.4670624170991</v>
      </c>
      <c r="AB10372">
        <v>23.196558554047702</v>
      </c>
      <c r="AC10372">
        <v>30.813474005674699</v>
      </c>
      <c r="AD10372">
        <v>29.524875726955099</v>
      </c>
      <c r="AE10372">
        <v>29.0132352486423</v>
      </c>
      <c r="AF10372">
        <v>31.036884562480701</v>
      </c>
      <c r="AG10372">
        <v>33.148346450124201</v>
      </c>
      <c r="AH10372">
        <v>30.560156583849899</v>
      </c>
    </row>
    <row r="10373" spans="1:34" x14ac:dyDescent="0.25">
      <c r="A10373" s="1" t="s">
        <v>20776</v>
      </c>
      <c r="B10373" s="1" t="s">
        <v>20777</v>
      </c>
      <c r="C10373">
        <v>56.505725621414904</v>
      </c>
      <c r="D10373">
        <v>54.588792946490102</v>
      </c>
      <c r="E10373">
        <v>63.655223346413401</v>
      </c>
      <c r="F10373">
        <v>55.922369937705497</v>
      </c>
      <c r="G10373">
        <v>54.368801215472899</v>
      </c>
      <c r="H10373">
        <v>55.5372054772224</v>
      </c>
      <c r="I10373">
        <v>63.335266506627299</v>
      </c>
      <c r="J10373">
        <v>47.210270756981103</v>
      </c>
      <c r="K10373">
        <v>58.962298125137899</v>
      </c>
      <c r="L10373">
        <v>61.504232899676502</v>
      </c>
      <c r="M10373">
        <v>47.365160548995398</v>
      </c>
      <c r="N10373">
        <v>53.055157530055602</v>
      </c>
      <c r="O10373">
        <v>59.015702332391697</v>
      </c>
      <c r="P10373">
        <v>51.868182092900199</v>
      </c>
      <c r="Q10373">
        <v>52.875964644524998</v>
      </c>
      <c r="R10373">
        <v>61.041493174117797</v>
      </c>
      <c r="S10373">
        <v>48.678724892241803</v>
      </c>
      <c r="T10373">
        <v>47.881935026146103</v>
      </c>
      <c r="U10373">
        <v>54.931649206169901</v>
      </c>
      <c r="V10373">
        <v>59.480971415805797</v>
      </c>
      <c r="W10373">
        <v>58.642350892923503</v>
      </c>
      <c r="X10373">
        <v>58.175929921400098</v>
      </c>
      <c r="Y10373">
        <v>57.031802869293799</v>
      </c>
      <c r="Z10373">
        <v>47.343902875986103</v>
      </c>
      <c r="AA10373">
        <v>52.954315254196203</v>
      </c>
      <c r="AB10373">
        <v>44.060257828675297</v>
      </c>
      <c r="AC10373">
        <v>63.846038119577301</v>
      </c>
      <c r="AD10373">
        <v>68.288728000932196</v>
      </c>
      <c r="AE10373">
        <v>63.179879619562698</v>
      </c>
      <c r="AF10373">
        <v>61.359894623633203</v>
      </c>
      <c r="AG10373">
        <v>76.6111664753398</v>
      </c>
      <c r="AH10373">
        <v>65.757007559480996</v>
      </c>
    </row>
    <row r="10374" spans="1:34" x14ac:dyDescent="0.25">
      <c r="A10374" s="1" t="s">
        <v>20778</v>
      </c>
      <c r="B10374" s="1" t="s">
        <v>20779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</row>
    <row r="10375" spans="1:34" x14ac:dyDescent="0.25">
      <c r="A10375" s="1" t="s">
        <v>20780</v>
      </c>
      <c r="B10375" s="1" t="s">
        <v>20781</v>
      </c>
      <c r="C10375">
        <v>53.989580774350998</v>
      </c>
      <c r="D10375">
        <v>52.559618685833598</v>
      </c>
      <c r="E10375">
        <v>56.845175627411699</v>
      </c>
      <c r="F10375">
        <v>54.993879370299901</v>
      </c>
      <c r="G10375">
        <v>43.899559190894301</v>
      </c>
      <c r="H10375">
        <v>58.299553165232801</v>
      </c>
      <c r="I10375">
        <v>54.983231646350603</v>
      </c>
      <c r="J10375">
        <v>46.112954435225198</v>
      </c>
      <c r="K10375">
        <v>53.424285412376598</v>
      </c>
      <c r="L10375">
        <v>54.911387515697101</v>
      </c>
      <c r="M10375">
        <v>40.412292655940199</v>
      </c>
      <c r="N10375">
        <v>50.062333897338497</v>
      </c>
      <c r="O10375">
        <v>54.577954571958003</v>
      </c>
      <c r="P10375">
        <v>45.606732886579699</v>
      </c>
      <c r="Q10375">
        <v>54.738419646570499</v>
      </c>
      <c r="R10375">
        <v>53.5476011824327</v>
      </c>
      <c r="S10375">
        <v>51.354792391078099</v>
      </c>
      <c r="T10375">
        <v>51.6404147059026</v>
      </c>
      <c r="U10375">
        <v>58.546804175708303</v>
      </c>
      <c r="V10375">
        <v>59.771661465101801</v>
      </c>
      <c r="W10375">
        <v>57.1328266629192</v>
      </c>
      <c r="X10375">
        <v>58.2447746508347</v>
      </c>
      <c r="Y10375">
        <v>40.470297724744597</v>
      </c>
      <c r="Z10375">
        <v>46.068282506273597</v>
      </c>
      <c r="AA10375">
        <v>55.867861563710001</v>
      </c>
      <c r="AB10375">
        <v>53.028356315550198</v>
      </c>
      <c r="AC10375">
        <v>50.916865749909398</v>
      </c>
      <c r="AD10375">
        <v>49.789757089047399</v>
      </c>
      <c r="AE10375">
        <v>54.911755194253701</v>
      </c>
      <c r="AF10375">
        <v>54.795607211157197</v>
      </c>
      <c r="AG10375">
        <v>55.602380429064397</v>
      </c>
      <c r="AH10375">
        <v>53.556768810947702</v>
      </c>
    </row>
    <row r="10376" spans="1:34" x14ac:dyDescent="0.25">
      <c r="A10376" s="1" t="s">
        <v>20782</v>
      </c>
      <c r="B10376" s="1" t="s">
        <v>20783</v>
      </c>
      <c r="C10376">
        <v>5.08197634400996E-2</v>
      </c>
      <c r="D10376">
        <v>0</v>
      </c>
      <c r="E10376">
        <v>0</v>
      </c>
      <c r="F10376">
        <v>0</v>
      </c>
      <c r="G10376">
        <v>0.111688316329904</v>
      </c>
      <c r="H10376">
        <v>0.17208371872916201</v>
      </c>
      <c r="I10376">
        <v>3.4996643296958299E-2</v>
      </c>
      <c r="J10376">
        <v>0</v>
      </c>
      <c r="K10376">
        <v>0.16376274381202</v>
      </c>
      <c r="L10376">
        <v>0</v>
      </c>
      <c r="M10376">
        <v>9.8557687095506996E-2</v>
      </c>
      <c r="N10376">
        <v>0</v>
      </c>
      <c r="O10376">
        <v>0</v>
      </c>
      <c r="P10376">
        <v>8.0206715162855005E-2</v>
      </c>
      <c r="Q10376">
        <v>0.17198540119120501</v>
      </c>
      <c r="R10376">
        <v>7.0496636112014704E-2</v>
      </c>
      <c r="S10376">
        <v>0</v>
      </c>
      <c r="T10376">
        <v>0</v>
      </c>
      <c r="U10376">
        <v>0.13474733299166999</v>
      </c>
      <c r="V10376">
        <v>0</v>
      </c>
      <c r="W10376">
        <v>0</v>
      </c>
      <c r="X10376">
        <v>0</v>
      </c>
      <c r="Y10376">
        <v>0.20861521001163699</v>
      </c>
      <c r="Z10376">
        <v>0</v>
      </c>
      <c r="AA10376">
        <v>0</v>
      </c>
      <c r="AB10376">
        <v>7.6685769858796299E-2</v>
      </c>
      <c r="AC10376">
        <v>0</v>
      </c>
      <c r="AD10376">
        <v>0</v>
      </c>
      <c r="AE10376">
        <v>6.0419693315678702E-2</v>
      </c>
      <c r="AF10376">
        <v>0.12578799100792001</v>
      </c>
      <c r="AG10376">
        <v>0</v>
      </c>
      <c r="AH10376">
        <v>0</v>
      </c>
    </row>
    <row r="10377" spans="1:34" x14ac:dyDescent="0.25">
      <c r="A10377" s="1" t="s">
        <v>20784</v>
      </c>
      <c r="B10377" s="1" t="s">
        <v>20785</v>
      </c>
      <c r="C10377">
        <v>68.898581703974102</v>
      </c>
      <c r="D10377">
        <v>150.19543440852601</v>
      </c>
      <c r="E10377">
        <v>91.190223638724106</v>
      </c>
      <c r="F10377">
        <v>106.416543865172</v>
      </c>
      <c r="G10377">
        <v>284.42372350605598</v>
      </c>
      <c r="H10377">
        <v>117.227768858716</v>
      </c>
      <c r="I10377">
        <v>116.165208458786</v>
      </c>
      <c r="J10377">
        <v>551.48019821065202</v>
      </c>
      <c r="K10377">
        <v>298.54726333273499</v>
      </c>
      <c r="L10377">
        <v>199.37426232707699</v>
      </c>
      <c r="M10377">
        <v>652.97857064175503</v>
      </c>
      <c r="N10377">
        <v>877.41557131181901</v>
      </c>
      <c r="O10377">
        <v>1315.40480209467</v>
      </c>
      <c r="P10377">
        <v>188.743982890322</v>
      </c>
      <c r="Q10377">
        <v>113.86727555713399</v>
      </c>
      <c r="R10377">
        <v>140.04948454588401</v>
      </c>
      <c r="S10377">
        <v>1666.34262395061</v>
      </c>
      <c r="T10377">
        <v>1385.6154308023199</v>
      </c>
      <c r="U10377">
        <v>784.28260682626501</v>
      </c>
      <c r="V10377">
        <v>545.73467234951204</v>
      </c>
      <c r="W10377">
        <v>370.983433694788</v>
      </c>
      <c r="X10377">
        <v>142.87847240909301</v>
      </c>
      <c r="Y10377">
        <v>333.15758301378901</v>
      </c>
      <c r="Z10377">
        <v>343.19538841762397</v>
      </c>
      <c r="AA10377">
        <v>711.06326255575698</v>
      </c>
      <c r="AB10377">
        <v>2272.7888139706802</v>
      </c>
      <c r="AC10377">
        <v>170.018127225721</v>
      </c>
      <c r="AD10377">
        <v>101.181724663907</v>
      </c>
      <c r="AE10377">
        <v>141.3244177951</v>
      </c>
      <c r="AF10377">
        <v>314.129753496891</v>
      </c>
      <c r="AG10377">
        <v>148.24048799462199</v>
      </c>
      <c r="AH10377">
        <v>107.595716359218</v>
      </c>
    </row>
    <row r="10378" spans="1:34" x14ac:dyDescent="0.25">
      <c r="A10378" s="1" t="s">
        <v>20786</v>
      </c>
      <c r="B10378" s="1" t="s">
        <v>20787</v>
      </c>
      <c r="C10378">
        <v>1.71640660374035</v>
      </c>
      <c r="D10378">
        <v>0.563557565930626</v>
      </c>
      <c r="E10378">
        <v>1.01993931888687</v>
      </c>
      <c r="F10378">
        <v>1.54222104112095</v>
      </c>
      <c r="G10378">
        <v>0.543355166076397</v>
      </c>
      <c r="H10378">
        <v>1.0157722693771301</v>
      </c>
      <c r="I10378">
        <v>3.1232293532380702</v>
      </c>
      <c r="J10378">
        <v>0.70836366995510003</v>
      </c>
      <c r="K10378">
        <v>2.4666907056869198</v>
      </c>
      <c r="L10378">
        <v>2.7301564733016201</v>
      </c>
      <c r="M10378">
        <v>0.25202469094527302</v>
      </c>
      <c r="N10378">
        <v>0.71099923737946102</v>
      </c>
      <c r="O10378">
        <v>1.25655138733512</v>
      </c>
      <c r="P10378">
        <v>0.36715255602923402</v>
      </c>
      <c r="Q10378">
        <v>0.83782290566006801</v>
      </c>
      <c r="R10378">
        <v>4.2444926008705703</v>
      </c>
      <c r="S10378">
        <v>0.84096945198260198</v>
      </c>
      <c r="T10378">
        <v>0.54219050272440605</v>
      </c>
      <c r="U10378">
        <v>2.6604542126789399</v>
      </c>
      <c r="V10378">
        <v>0.66973991933394705</v>
      </c>
      <c r="W10378">
        <v>1.4316712157865901</v>
      </c>
      <c r="X10378">
        <v>4.2166303438948001</v>
      </c>
      <c r="Y10378">
        <v>0.86740079048324703</v>
      </c>
      <c r="Z10378">
        <v>3.3779138671663498</v>
      </c>
      <c r="AA10378">
        <v>2.3584189786457701</v>
      </c>
      <c r="AB10378">
        <v>0.77471840868625796</v>
      </c>
      <c r="AC10378">
        <v>0.74552601551057596</v>
      </c>
      <c r="AD10378">
        <v>1.85707692503128</v>
      </c>
      <c r="AE10378">
        <v>5.6747128377314402</v>
      </c>
      <c r="AF10378">
        <v>0.97006742137059199</v>
      </c>
      <c r="AG10378">
        <v>0.55991107893268299</v>
      </c>
      <c r="AH10378">
        <v>4.2208836413515396</v>
      </c>
    </row>
    <row r="10379" spans="1:34" x14ac:dyDescent="0.25">
      <c r="A10379" s="1" t="s">
        <v>20788</v>
      </c>
      <c r="B10379" s="1" t="s">
        <v>20789</v>
      </c>
      <c r="C10379">
        <v>1.73455759796243E-2</v>
      </c>
      <c r="D10379">
        <v>0.37511948465231498</v>
      </c>
      <c r="E10379">
        <v>6.8553266264930704E-2</v>
      </c>
      <c r="F10379">
        <v>4.5272816254389697E-2</v>
      </c>
      <c r="G10379">
        <v>0.258218761042739</v>
      </c>
      <c r="H10379">
        <v>0.113642478376535</v>
      </c>
      <c r="I10379">
        <v>0.15456506795048999</v>
      </c>
      <c r="J10379">
        <v>0.73350212741335596</v>
      </c>
      <c r="K10379">
        <v>0.69855404832773804</v>
      </c>
      <c r="L10379">
        <v>0.294660892221492</v>
      </c>
      <c r="M10379">
        <v>0.97075333156474297</v>
      </c>
      <c r="N10379">
        <v>0.74345737314802696</v>
      </c>
      <c r="O10379">
        <v>0.60044808848300302</v>
      </c>
      <c r="P10379">
        <v>8.0206715162855005E-2</v>
      </c>
      <c r="Q10379">
        <v>0</v>
      </c>
      <c r="R10379">
        <v>0.42144935772629499</v>
      </c>
      <c r="S10379">
        <v>1.05943945081753</v>
      </c>
      <c r="T10379">
        <v>0.76486339961610705</v>
      </c>
      <c r="U10379">
        <v>0.52766752731434996</v>
      </c>
      <c r="V10379">
        <v>0.68401077605995098</v>
      </c>
      <c r="W10379">
        <v>0.25487007029977599</v>
      </c>
      <c r="X10379">
        <v>0.20009745915643901</v>
      </c>
      <c r="Y10379">
        <v>0.50975131399153595</v>
      </c>
      <c r="Z10379">
        <v>0.64494076302198899</v>
      </c>
      <c r="AA10379">
        <v>1.0042389195366099</v>
      </c>
      <c r="AB10379">
        <v>1.1971651604887801</v>
      </c>
      <c r="AC10379">
        <v>0.20826161324027401</v>
      </c>
      <c r="AD10379">
        <v>0.14035263176821799</v>
      </c>
      <c r="AE10379">
        <v>0.130158464432056</v>
      </c>
      <c r="AF10379">
        <v>0.42967254009995498</v>
      </c>
      <c r="AG10379">
        <v>0.25646400248614498</v>
      </c>
      <c r="AH10379">
        <v>0</v>
      </c>
    </row>
    <row r="10380" spans="1:34" x14ac:dyDescent="0.25">
      <c r="A10380" s="1" t="s">
        <v>20790</v>
      </c>
      <c r="B10380" s="1" t="s">
        <v>20791</v>
      </c>
      <c r="C10380">
        <v>56.633287938704797</v>
      </c>
      <c r="D10380">
        <v>362.57765528741402</v>
      </c>
      <c r="E10380">
        <v>177.617112103734</v>
      </c>
      <c r="F10380">
        <v>148.62654099325101</v>
      </c>
      <c r="G10380">
        <v>330.70068479723199</v>
      </c>
      <c r="H10380">
        <v>148.959071263363</v>
      </c>
      <c r="I10380">
        <v>156.115181466515</v>
      </c>
      <c r="J10380">
        <v>741.56098048252898</v>
      </c>
      <c r="K10380">
        <v>644.39117179970299</v>
      </c>
      <c r="L10380">
        <v>399.01454388994199</v>
      </c>
      <c r="M10380">
        <v>1031.8100034941499</v>
      </c>
      <c r="N10380">
        <v>1075.5332875305801</v>
      </c>
      <c r="O10380">
        <v>932.71702667607201</v>
      </c>
      <c r="P10380">
        <v>280.09034845377101</v>
      </c>
      <c r="Q10380">
        <v>185.355373403188</v>
      </c>
      <c r="R10380">
        <v>178.15798317651999</v>
      </c>
      <c r="S10380">
        <v>1689.73501933989</v>
      </c>
      <c r="T10380">
        <v>1050.4850210950899</v>
      </c>
      <c r="U10380">
        <v>984.81292273990505</v>
      </c>
      <c r="V10380">
        <v>880.84209701712302</v>
      </c>
      <c r="W10380">
        <v>328.35310890181398</v>
      </c>
      <c r="X10380">
        <v>118.430436196635</v>
      </c>
      <c r="Y10380">
        <v>419.99239074818598</v>
      </c>
      <c r="Z10380">
        <v>1013.92350017261</v>
      </c>
      <c r="AA10380">
        <v>1448.36161430484</v>
      </c>
      <c r="AB10380">
        <v>1721.7557348845401</v>
      </c>
      <c r="AC10380">
        <v>393.77912147729398</v>
      </c>
      <c r="AD10380">
        <v>161.08551843307399</v>
      </c>
      <c r="AE10380">
        <v>108.200118985147</v>
      </c>
      <c r="AF10380">
        <v>587.15058852869504</v>
      </c>
      <c r="AG10380">
        <v>267.50138683290902</v>
      </c>
      <c r="AH10380">
        <v>106.620400309099</v>
      </c>
    </row>
    <row r="10381" spans="1:34" x14ac:dyDescent="0.25">
      <c r="A10381" s="1" t="s">
        <v>20792</v>
      </c>
      <c r="B10381" s="1" t="s">
        <v>20793</v>
      </c>
      <c r="C10381">
        <v>279.55362823548199</v>
      </c>
      <c r="D10381">
        <v>221.98177617643401</v>
      </c>
      <c r="E10381">
        <v>305.30122202666797</v>
      </c>
      <c r="F10381">
        <v>398.34957378819598</v>
      </c>
      <c r="G10381">
        <v>103.111449093042</v>
      </c>
      <c r="H10381">
        <v>234.56785241595401</v>
      </c>
      <c r="I10381">
        <v>503.71058904138903</v>
      </c>
      <c r="J10381">
        <v>184.95496259746801</v>
      </c>
      <c r="K10381">
        <v>322.899676536801</v>
      </c>
      <c r="L10381">
        <v>436.33908643540502</v>
      </c>
      <c r="M10381">
        <v>114.28177527813099</v>
      </c>
      <c r="N10381">
        <v>204.19400372094501</v>
      </c>
      <c r="O10381">
        <v>356.099783575044</v>
      </c>
      <c r="P10381">
        <v>158.74457040904099</v>
      </c>
      <c r="Q10381">
        <v>250.04504730777299</v>
      </c>
      <c r="R10381">
        <v>461.225556330335</v>
      </c>
      <c r="S10381">
        <v>149.76353808303</v>
      </c>
      <c r="T10381">
        <v>209.19591788711199</v>
      </c>
      <c r="U10381">
        <v>360.08446032525598</v>
      </c>
      <c r="V10381">
        <v>235.22280679116599</v>
      </c>
      <c r="W10381">
        <v>289.15659415014602</v>
      </c>
      <c r="X10381">
        <v>511.96902618161499</v>
      </c>
      <c r="Y10381">
        <v>81.798565196001206</v>
      </c>
      <c r="Z10381">
        <v>202.171497079152</v>
      </c>
      <c r="AA10381">
        <v>189.47495147063501</v>
      </c>
      <c r="AB10381">
        <v>127.49823314368101</v>
      </c>
      <c r="AC10381">
        <v>272.17972142030999</v>
      </c>
      <c r="AD10381">
        <v>341.70845233007799</v>
      </c>
      <c r="AE10381">
        <v>490.28287555700302</v>
      </c>
      <c r="AF10381">
        <v>232.348029326595</v>
      </c>
      <c r="AG10381">
        <v>393.111514864676</v>
      </c>
      <c r="AH10381">
        <v>459.71297789149799</v>
      </c>
    </row>
    <row r="10382" spans="1:34" x14ac:dyDescent="0.25">
      <c r="A10382" s="1" t="s">
        <v>20794</v>
      </c>
      <c r="B10382" s="1" t="s">
        <v>20795</v>
      </c>
      <c r="C10382">
        <v>11.572369132296201</v>
      </c>
      <c r="D10382">
        <v>2.1631651664460998</v>
      </c>
      <c r="E10382">
        <v>9.2795977466229491</v>
      </c>
      <c r="F10382">
        <v>6.0640919040063803</v>
      </c>
      <c r="G10382">
        <v>7.6702152555879399</v>
      </c>
      <c r="H10382">
        <v>4.1931486441252996</v>
      </c>
      <c r="I10382">
        <v>4.3278423634909897</v>
      </c>
      <c r="J10382">
        <v>5.5663861783266304</v>
      </c>
      <c r="K10382">
        <v>5.0695677252072802</v>
      </c>
      <c r="L10382">
        <v>5.6836685245860599</v>
      </c>
      <c r="M10382">
        <v>10.5997336239795</v>
      </c>
      <c r="N10382">
        <v>5.5660821755027996</v>
      </c>
      <c r="O10382">
        <v>4.65941808306754</v>
      </c>
      <c r="P10382">
        <v>3.6260320500809899</v>
      </c>
      <c r="Q10382">
        <v>6.1749683802355504</v>
      </c>
      <c r="R10382">
        <v>7.8203313216616204</v>
      </c>
      <c r="S10382">
        <v>0.32349289512554402</v>
      </c>
      <c r="T10382">
        <v>6.6150416940404098</v>
      </c>
      <c r="U10382">
        <v>2.5937094464803301</v>
      </c>
      <c r="V10382">
        <v>2.0287516998225401</v>
      </c>
      <c r="W10382">
        <v>10.9553532564906</v>
      </c>
      <c r="X10382">
        <v>8.4327858811190897</v>
      </c>
      <c r="Y10382">
        <v>1.1344830117570699</v>
      </c>
      <c r="Z10382">
        <v>5.0423005301416604</v>
      </c>
      <c r="AA10382">
        <v>1.92628199490482</v>
      </c>
      <c r="AB10382">
        <v>0.24568351377866801</v>
      </c>
      <c r="AC10382">
        <v>2.46813287912518</v>
      </c>
      <c r="AD10382">
        <v>6.2350402883189098</v>
      </c>
      <c r="AE10382">
        <v>5.0154508582724402</v>
      </c>
      <c r="AF10382">
        <v>3.8197747319869499</v>
      </c>
      <c r="AG10382">
        <v>9.4412875047218598</v>
      </c>
      <c r="AH10382">
        <v>7.3214710835633801</v>
      </c>
    </row>
    <row r="10383" spans="1:34" x14ac:dyDescent="0.25">
      <c r="A10383" s="1" t="s">
        <v>20796</v>
      </c>
      <c r="B10383" s="1" t="s">
        <v>20797</v>
      </c>
      <c r="C10383">
        <v>142.96680228422699</v>
      </c>
      <c r="D10383">
        <v>162.32309831532899</v>
      </c>
      <c r="E10383">
        <v>166.999616789767</v>
      </c>
      <c r="F10383">
        <v>121.761403678696</v>
      </c>
      <c r="G10383">
        <v>78.539748742500393</v>
      </c>
      <c r="H10383">
        <v>148.656782172889</v>
      </c>
      <c r="I10383">
        <v>108.101940424942</v>
      </c>
      <c r="J10383">
        <v>123.27578249408501</v>
      </c>
      <c r="K10383">
        <v>142.212645485915</v>
      </c>
      <c r="L10383">
        <v>120.860317961695</v>
      </c>
      <c r="M10383">
        <v>85.606995792188499</v>
      </c>
      <c r="N10383">
        <v>138.01982638062799</v>
      </c>
      <c r="O10383">
        <v>99.419712800201793</v>
      </c>
      <c r="P10383">
        <v>140.10056017604299</v>
      </c>
      <c r="Q10383">
        <v>153.51628319503999</v>
      </c>
      <c r="R10383">
        <v>122.118897204829</v>
      </c>
      <c r="S10383">
        <v>146.479305648712</v>
      </c>
      <c r="T10383">
        <v>152.62347890745801</v>
      </c>
      <c r="U10383">
        <v>112.330381390451</v>
      </c>
      <c r="V10383">
        <v>155.33113077190799</v>
      </c>
      <c r="W10383">
        <v>138.869206131727</v>
      </c>
      <c r="X10383">
        <v>99.619113700822396</v>
      </c>
      <c r="Y10383">
        <v>105.077097985256</v>
      </c>
      <c r="Z10383">
        <v>117.559082473297</v>
      </c>
      <c r="AA10383">
        <v>145.299152670301</v>
      </c>
      <c r="AB10383">
        <v>104.175152179061</v>
      </c>
      <c r="AC10383">
        <v>142.887613586377</v>
      </c>
      <c r="AD10383">
        <v>149.61659688916899</v>
      </c>
      <c r="AE10383">
        <v>126.963082906119</v>
      </c>
      <c r="AF10383">
        <v>137.56129739656299</v>
      </c>
      <c r="AG10383">
        <v>135.678307559914</v>
      </c>
      <c r="AH10383">
        <v>111.975396795452</v>
      </c>
    </row>
    <row r="10384" spans="1:34" x14ac:dyDescent="0.25">
      <c r="A10384" s="1" t="s">
        <v>20798</v>
      </c>
      <c r="B10384" s="1" t="s">
        <v>20799</v>
      </c>
      <c r="C10384">
        <v>5.41084514785374</v>
      </c>
      <c r="D10384">
        <v>5.0015798460983198</v>
      </c>
      <c r="E10384">
        <v>4.5981811450013996</v>
      </c>
      <c r="F10384">
        <v>6.2899757822453699</v>
      </c>
      <c r="G10384">
        <v>6.0335554864935101</v>
      </c>
      <c r="H10384">
        <v>5.7308090882354996</v>
      </c>
      <c r="I10384">
        <v>6.2204981909575601</v>
      </c>
      <c r="J10384">
        <v>5.1012466846234998</v>
      </c>
      <c r="K10384">
        <v>5.4761966483887203</v>
      </c>
      <c r="L10384">
        <v>4.3092546493949904</v>
      </c>
      <c r="M10384">
        <v>4.4293661486539699</v>
      </c>
      <c r="N10384">
        <v>5.5118869604526397</v>
      </c>
      <c r="O10384">
        <v>6.29586577511078</v>
      </c>
      <c r="P10384">
        <v>6.0437881915893499</v>
      </c>
      <c r="Q10384">
        <v>3.5674658315480001</v>
      </c>
      <c r="R10384">
        <v>5.4338190907693296</v>
      </c>
      <c r="S10384">
        <v>5.6122659429594997</v>
      </c>
      <c r="T10384">
        <v>5.8627839624998099</v>
      </c>
      <c r="U10384">
        <v>5.5122845510635798</v>
      </c>
      <c r="V10384">
        <v>4.2729398906869003</v>
      </c>
      <c r="W10384">
        <v>5.7865391447223997</v>
      </c>
      <c r="X10384">
        <v>5.2395964284611596</v>
      </c>
      <c r="Y10384">
        <v>5.34491218749897</v>
      </c>
      <c r="Z10384">
        <v>6.0431873438850197</v>
      </c>
      <c r="AA10384">
        <v>5.1413913455097102</v>
      </c>
      <c r="AB10384">
        <v>6.9715805552142296</v>
      </c>
      <c r="AC10384">
        <v>5.5505111175851596</v>
      </c>
      <c r="AD10384">
        <v>7.1002306829182498</v>
      </c>
      <c r="AE10384">
        <v>5.0398172849075902</v>
      </c>
      <c r="AF10384">
        <v>7.6297807856009703</v>
      </c>
      <c r="AG10384">
        <v>7.1281887861324096</v>
      </c>
      <c r="AH10384">
        <v>8.3258528657408597</v>
      </c>
    </row>
    <row r="10385" spans="1:34" x14ac:dyDescent="0.25">
      <c r="A10385" s="1" t="s">
        <v>20800</v>
      </c>
      <c r="B10385" s="1" t="s">
        <v>20801</v>
      </c>
      <c r="C10385">
        <v>1.77844823905668</v>
      </c>
      <c r="D10385">
        <v>1.9926128923317299</v>
      </c>
      <c r="E10385">
        <v>1.32805013544669</v>
      </c>
      <c r="F10385">
        <v>2.0385171878097901</v>
      </c>
      <c r="G10385">
        <v>2.6117237331945899</v>
      </c>
      <c r="H10385">
        <v>1.9655532620018199</v>
      </c>
      <c r="I10385">
        <v>2.1349686899031002</v>
      </c>
      <c r="J10385">
        <v>2.1094665112038502</v>
      </c>
      <c r="K10385">
        <v>0.95448722283950604</v>
      </c>
      <c r="L10385">
        <v>2.0707812377703299</v>
      </c>
      <c r="M10385">
        <v>1.94138861399622</v>
      </c>
      <c r="N10385">
        <v>1.9420916840901501</v>
      </c>
      <c r="O10385">
        <v>1.55173075165007</v>
      </c>
      <c r="P10385">
        <v>1.3532828701395401</v>
      </c>
      <c r="Q10385">
        <v>1.19544580538595</v>
      </c>
      <c r="R10385">
        <v>1.96200962263238</v>
      </c>
      <c r="S10385">
        <v>0.75210070350500302</v>
      </c>
      <c r="T10385">
        <v>1.11376324323998</v>
      </c>
      <c r="U10385">
        <v>1.9422369788946501</v>
      </c>
      <c r="V10385">
        <v>1.9362040281990001</v>
      </c>
      <c r="W10385">
        <v>1.8069663402028799</v>
      </c>
      <c r="X10385">
        <v>1.74374938347359</v>
      </c>
      <c r="Y10385">
        <v>1.36332984703569</v>
      </c>
      <c r="Z10385">
        <v>1.8828803959815901</v>
      </c>
      <c r="AA10385">
        <v>1.3791311165608</v>
      </c>
      <c r="AB10385">
        <v>1.34050106862586</v>
      </c>
      <c r="AC10385">
        <v>2.2100777472583899</v>
      </c>
      <c r="AD10385">
        <v>1.6980045687237</v>
      </c>
      <c r="AE10385">
        <v>1.13178116995669</v>
      </c>
      <c r="AF10385">
        <v>2.0857609029499899</v>
      </c>
      <c r="AG10385">
        <v>2.2391554097505</v>
      </c>
      <c r="AH10385">
        <v>1.6974104725378401</v>
      </c>
    </row>
    <row r="10386" spans="1:34" x14ac:dyDescent="0.25">
      <c r="A10386" s="1" t="s">
        <v>20802</v>
      </c>
      <c r="B10386" s="1" t="s">
        <v>20803</v>
      </c>
      <c r="C10386">
        <v>35.744970625388497</v>
      </c>
      <c r="D10386">
        <v>32.458245156728502</v>
      </c>
      <c r="E10386">
        <v>38.698557001901001</v>
      </c>
      <c r="F10386">
        <v>40.506810745411897</v>
      </c>
      <c r="G10386">
        <v>39.097583448596097</v>
      </c>
      <c r="H10386">
        <v>34.524416251770099</v>
      </c>
      <c r="I10386">
        <v>36.731239769499602</v>
      </c>
      <c r="J10386">
        <v>32.242460283529297</v>
      </c>
      <c r="K10386">
        <v>37.019916409070198</v>
      </c>
      <c r="L10386">
        <v>37.925532490773698</v>
      </c>
      <c r="M10386">
        <v>36.691789616803497</v>
      </c>
      <c r="N10386">
        <v>40.438705565280699</v>
      </c>
      <c r="O10386">
        <v>36.100530306533997</v>
      </c>
      <c r="P10386">
        <v>31.7678908222742</v>
      </c>
      <c r="Q10386">
        <v>35.453344935512902</v>
      </c>
      <c r="R10386">
        <v>36.449957121134098</v>
      </c>
      <c r="S10386">
        <v>35.377200956078298</v>
      </c>
      <c r="T10386">
        <v>34.705939736248801</v>
      </c>
      <c r="U10386">
        <v>36.671624339357301</v>
      </c>
      <c r="V10386">
        <v>36.372924026914902</v>
      </c>
      <c r="W10386">
        <v>40.545085400820803</v>
      </c>
      <c r="X10386">
        <v>39.073343317720102</v>
      </c>
      <c r="Y10386">
        <v>30.433217169549</v>
      </c>
      <c r="Z10386">
        <v>38.916818696172299</v>
      </c>
      <c r="AA10386">
        <v>37.344260880179803</v>
      </c>
      <c r="AB10386">
        <v>33.3207901846948</v>
      </c>
      <c r="AC10386">
        <v>29.545194950687101</v>
      </c>
      <c r="AD10386">
        <v>30.348362397578999</v>
      </c>
      <c r="AE10386">
        <v>35.045575941147398</v>
      </c>
      <c r="AF10386">
        <v>30.132274174460498</v>
      </c>
      <c r="AG10386">
        <v>42.754179910055598</v>
      </c>
      <c r="AH10386">
        <v>33.916592478560098</v>
      </c>
    </row>
    <row r="10387" spans="1:34" x14ac:dyDescent="0.25">
      <c r="A10387" s="1" t="s">
        <v>20804</v>
      </c>
      <c r="B10387" s="1" t="s">
        <v>20805</v>
      </c>
      <c r="C10387">
        <v>170.92981144284201</v>
      </c>
      <c r="D10387">
        <v>215.68845249314299</v>
      </c>
      <c r="E10387">
        <v>196.081520112086</v>
      </c>
      <c r="F10387">
        <v>142.15971364558399</v>
      </c>
      <c r="G10387">
        <v>154.53749650501399</v>
      </c>
      <c r="H10387">
        <v>183.00812605755499</v>
      </c>
      <c r="I10387">
        <v>141.344800694367</v>
      </c>
      <c r="J10387">
        <v>153.568605894451</v>
      </c>
      <c r="K10387">
        <v>174.42839371648199</v>
      </c>
      <c r="L10387">
        <v>132.866892470176</v>
      </c>
      <c r="M10387">
        <v>160.13894876761299</v>
      </c>
      <c r="N10387">
        <v>152.676940966806</v>
      </c>
      <c r="O10387">
        <v>123.12693543770099</v>
      </c>
      <c r="P10387">
        <v>145.217633347831</v>
      </c>
      <c r="Q10387">
        <v>158.57830286859701</v>
      </c>
      <c r="R10387">
        <v>138.16109023751</v>
      </c>
      <c r="S10387">
        <v>187.71192940362499</v>
      </c>
      <c r="T10387">
        <v>162.24589364950799</v>
      </c>
      <c r="U10387">
        <v>145.44629104792301</v>
      </c>
      <c r="V10387">
        <v>215.98562119120101</v>
      </c>
      <c r="W10387">
        <v>174.88294380564</v>
      </c>
      <c r="X10387">
        <v>129.46362154225099</v>
      </c>
      <c r="Y10387">
        <v>139.271664944918</v>
      </c>
      <c r="Z10387">
        <v>158.89820419407201</v>
      </c>
      <c r="AA10387">
        <v>250.119721334936</v>
      </c>
      <c r="AB10387">
        <v>200.70642152244</v>
      </c>
      <c r="AC10387">
        <v>261.13459750177202</v>
      </c>
      <c r="AD10387">
        <v>291.61940092450197</v>
      </c>
      <c r="AE10387">
        <v>153.471437103623</v>
      </c>
      <c r="AF10387">
        <v>298.43923897899401</v>
      </c>
      <c r="AG10387">
        <v>182.65242134440101</v>
      </c>
      <c r="AH10387">
        <v>158.38036138501701</v>
      </c>
    </row>
    <row r="10388" spans="1:34" x14ac:dyDescent="0.25">
      <c r="A10388" s="1" t="s">
        <v>20806</v>
      </c>
      <c r="B10388" s="1" t="s">
        <v>20807</v>
      </c>
      <c r="C10388">
        <v>831.57686676128003</v>
      </c>
      <c r="D10388">
        <v>879.660399074775</v>
      </c>
      <c r="E10388">
        <v>915.10780500501596</v>
      </c>
      <c r="F10388">
        <v>922.37054873436898</v>
      </c>
      <c r="G10388">
        <v>835.614417039974</v>
      </c>
      <c r="H10388">
        <v>918.05392513389302</v>
      </c>
      <c r="I10388">
        <v>1039.76961161286</v>
      </c>
      <c r="J10388">
        <v>803.65583229537197</v>
      </c>
      <c r="K10388">
        <v>836.43031695812601</v>
      </c>
      <c r="L10388">
        <v>910.45513189547796</v>
      </c>
      <c r="M10388">
        <v>830.48905855902103</v>
      </c>
      <c r="N10388">
        <v>873.04401999798597</v>
      </c>
      <c r="O10388">
        <v>1021.98942564564</v>
      </c>
      <c r="P10388">
        <v>731.34876898571804</v>
      </c>
      <c r="Q10388">
        <v>829.77392693053605</v>
      </c>
      <c r="R10388">
        <v>886.59364450431804</v>
      </c>
      <c r="S10388">
        <v>804.54599677973499</v>
      </c>
      <c r="T10388">
        <v>901.24675338415796</v>
      </c>
      <c r="U10388">
        <v>970.55938948569303</v>
      </c>
      <c r="V10388">
        <v>903.81621760618395</v>
      </c>
      <c r="W10388">
        <v>930.79338264511</v>
      </c>
      <c r="X10388">
        <v>911.72681954547704</v>
      </c>
      <c r="Y10388">
        <v>778.080591418464</v>
      </c>
      <c r="Z10388">
        <v>820.94207707671899</v>
      </c>
      <c r="AA10388">
        <v>810.61969894712604</v>
      </c>
      <c r="AB10388">
        <v>874.23611179261604</v>
      </c>
      <c r="AC10388">
        <v>839.66352160947702</v>
      </c>
      <c r="AD10388">
        <v>902.08576981247597</v>
      </c>
      <c r="AE10388">
        <v>932.18521026221094</v>
      </c>
      <c r="AF10388">
        <v>817.22795017311103</v>
      </c>
      <c r="AG10388">
        <v>988.79977603592204</v>
      </c>
      <c r="AH10388">
        <v>961.70077736535995</v>
      </c>
    </row>
    <row r="10389" spans="1:34" x14ac:dyDescent="0.25">
      <c r="A10389" s="1" t="s">
        <v>20808</v>
      </c>
      <c r="B10389" s="1" t="s">
        <v>20809</v>
      </c>
      <c r="C10389">
        <v>0.318652678299709</v>
      </c>
      <c r="D10389">
        <v>0.22031018331084601</v>
      </c>
      <c r="E10389">
        <v>0.112704359075119</v>
      </c>
      <c r="F10389">
        <v>0.39763080015200303</v>
      </c>
      <c r="G10389">
        <v>0.28384813978415901</v>
      </c>
      <c r="H10389">
        <v>0.114722479152775</v>
      </c>
      <c r="I10389">
        <v>0.16482782424803</v>
      </c>
      <c r="J10389">
        <v>0</v>
      </c>
      <c r="K10389">
        <v>0.16376274381202</v>
      </c>
      <c r="L10389">
        <v>0.10297489317642</v>
      </c>
      <c r="M10389">
        <v>0.25202469094527302</v>
      </c>
      <c r="N10389">
        <v>7.5872574439151699E-2</v>
      </c>
      <c r="O10389">
        <v>0.35462904871825002</v>
      </c>
      <c r="P10389">
        <v>0</v>
      </c>
      <c r="Q10389">
        <v>0.230250106675528</v>
      </c>
      <c r="R10389">
        <v>0.10515346622628401</v>
      </c>
      <c r="S10389">
        <v>0.18326161749436301</v>
      </c>
      <c r="T10389">
        <v>0</v>
      </c>
      <c r="U10389">
        <v>0.28066470586287301</v>
      </c>
      <c r="V10389">
        <v>0.33717562684867303</v>
      </c>
      <c r="W10389">
        <v>0.22922324041683301</v>
      </c>
      <c r="X10389">
        <v>0</v>
      </c>
      <c r="Y10389">
        <v>9.4748758507017306E-2</v>
      </c>
      <c r="Z10389">
        <v>0.20421967682294301</v>
      </c>
      <c r="AA10389">
        <v>7.9310260868103E-2</v>
      </c>
      <c r="AB10389">
        <v>9.8727433006772697E-2</v>
      </c>
      <c r="AC10389">
        <v>0</v>
      </c>
      <c r="AD10389">
        <v>0.20585225239441499</v>
      </c>
      <c r="AE10389">
        <v>0.28116900256349597</v>
      </c>
      <c r="AF10389">
        <v>6.2893995503960007E-2</v>
      </c>
      <c r="AG10389">
        <v>0.14553034824393599</v>
      </c>
      <c r="AH10389">
        <v>0.10014361595964801</v>
      </c>
    </row>
    <row r="10390" spans="1:34" x14ac:dyDescent="0.25">
      <c r="A10390" s="1" t="s">
        <v>20810</v>
      </c>
      <c r="B10390" s="1" t="s">
        <v>20811</v>
      </c>
      <c r="C10390">
        <v>0.37112578401055402</v>
      </c>
      <c r="D10390">
        <v>0.22031018331084601</v>
      </c>
      <c r="E10390">
        <v>0.17278318746502599</v>
      </c>
      <c r="F10390">
        <v>0.27155284276535802</v>
      </c>
      <c r="G10390">
        <v>0.300264768884067</v>
      </c>
      <c r="H10390">
        <v>0.41039572887514503</v>
      </c>
      <c r="I10390">
        <v>0.98291256359497703</v>
      </c>
      <c r="J10390">
        <v>0.51054522216020604</v>
      </c>
      <c r="K10390">
        <v>1.1285390254452601</v>
      </c>
      <c r="L10390">
        <v>0.84558518221374801</v>
      </c>
      <c r="M10390">
        <v>0.69375298638639604</v>
      </c>
      <c r="N10390">
        <v>0.56787822518410103</v>
      </c>
      <c r="O10390">
        <v>0.59329049449777604</v>
      </c>
      <c r="P10390">
        <v>0.27519176667226197</v>
      </c>
      <c r="Q10390">
        <v>0.45768503379749398</v>
      </c>
      <c r="R10390">
        <v>0.77052413733246405</v>
      </c>
      <c r="S10390">
        <v>0</v>
      </c>
      <c r="T10390">
        <v>0.18913351128255701</v>
      </c>
      <c r="U10390">
        <v>0.46591682195148199</v>
      </c>
      <c r="V10390">
        <v>0.26142290595074003</v>
      </c>
      <c r="W10390">
        <v>0.49110329174997802</v>
      </c>
      <c r="X10390">
        <v>0.62242169999652497</v>
      </c>
      <c r="Y10390">
        <v>0.32136772924687901</v>
      </c>
      <c r="Z10390">
        <v>0.22036054309952299</v>
      </c>
      <c r="AA10390">
        <v>0.36801988425313498</v>
      </c>
      <c r="AB10390">
        <v>0.46932536440935901</v>
      </c>
      <c r="AC10390">
        <v>0.44218354550204603</v>
      </c>
      <c r="AD10390">
        <v>0.23392536744960199</v>
      </c>
      <c r="AE10390">
        <v>0.60190562474328602</v>
      </c>
      <c r="AF10390">
        <v>0.40431365978913197</v>
      </c>
      <c r="AG10390">
        <v>6.7608754089653694E-2</v>
      </c>
      <c r="AH10390">
        <v>0.63676783067592702</v>
      </c>
    </row>
    <row r="10391" spans="1:34" x14ac:dyDescent="0.25">
      <c r="A10391" s="1" t="s">
        <v>20812</v>
      </c>
      <c r="B10391" s="1" t="s">
        <v>20813</v>
      </c>
      <c r="C10391">
        <v>0.82360341347200094</v>
      </c>
      <c r="D10391">
        <v>1.10961548118404</v>
      </c>
      <c r="E10391">
        <v>0.81613273058597602</v>
      </c>
      <c r="F10391">
        <v>0.87615079619724301</v>
      </c>
      <c r="G10391">
        <v>0.66425623204781203</v>
      </c>
      <c r="H10391">
        <v>1.36934675906401</v>
      </c>
      <c r="I10391">
        <v>1.1317453418346</v>
      </c>
      <c r="J10391">
        <v>1.12438204360474</v>
      </c>
      <c r="K10391">
        <v>0.55259148575459505</v>
      </c>
      <c r="L10391">
        <v>0.73445529681744104</v>
      </c>
      <c r="M10391">
        <v>1.2838722282559101</v>
      </c>
      <c r="N10391">
        <v>1.1357564503682001</v>
      </c>
      <c r="O10391">
        <v>1.1819077257421899</v>
      </c>
      <c r="P10391">
        <v>1.2733506637921099</v>
      </c>
      <c r="Q10391">
        <v>1.1930479619649299</v>
      </c>
      <c r="R10391">
        <v>0.77087162039478196</v>
      </c>
      <c r="S10391">
        <v>0.67667005105248901</v>
      </c>
      <c r="T10391">
        <v>0.92468866232937297</v>
      </c>
      <c r="U10391">
        <v>1.12281058822428</v>
      </c>
      <c r="V10391">
        <v>1.2056319954244099</v>
      </c>
      <c r="W10391">
        <v>1.0398370725437001</v>
      </c>
      <c r="X10391">
        <v>1.08761227973842</v>
      </c>
      <c r="Y10391">
        <v>1.1887685197301301</v>
      </c>
      <c r="Z10391">
        <v>0.40340777997335397</v>
      </c>
      <c r="AA10391">
        <v>0.94519820731391901</v>
      </c>
      <c r="AB10391">
        <v>1.18847956406656</v>
      </c>
      <c r="AC10391">
        <v>1.1491426619367799</v>
      </c>
      <c r="AD10391">
        <v>1.0666748240353701</v>
      </c>
      <c r="AE10391">
        <v>1.0330169015469799</v>
      </c>
      <c r="AF10391">
        <v>0.619945333066384</v>
      </c>
      <c r="AG10391">
        <v>0.76780737354463002</v>
      </c>
      <c r="AH10391">
        <v>2.13418058452657</v>
      </c>
    </row>
    <row r="10392" spans="1:34" x14ac:dyDescent="0.25">
      <c r="A10392" s="1" t="s">
        <v>20814</v>
      </c>
      <c r="B10392" s="1" t="s">
        <v>20815</v>
      </c>
      <c r="C10392">
        <v>99.873325128622099</v>
      </c>
      <c r="D10392">
        <v>109.922686111879</v>
      </c>
      <c r="E10392">
        <v>105.878925867671</v>
      </c>
      <c r="F10392">
        <v>109.979638249285</v>
      </c>
      <c r="G10392">
        <v>106.80817281317</v>
      </c>
      <c r="H10392">
        <v>116.834494330569</v>
      </c>
      <c r="I10392">
        <v>115.399350537323</v>
      </c>
      <c r="J10392">
        <v>110.22381441515</v>
      </c>
      <c r="K10392">
        <v>109.019814802919</v>
      </c>
      <c r="L10392">
        <v>112.259024079555</v>
      </c>
      <c r="M10392">
        <v>102.792471889349</v>
      </c>
      <c r="N10392">
        <v>114.477117062074</v>
      </c>
      <c r="O10392">
        <v>102.869799033159</v>
      </c>
      <c r="P10392">
        <v>104.587117737517</v>
      </c>
      <c r="Q10392">
        <v>102.497747994048</v>
      </c>
      <c r="R10392">
        <v>109.572698399888</v>
      </c>
      <c r="S10392">
        <v>105.506626155192</v>
      </c>
      <c r="T10392">
        <v>104.705398511488</v>
      </c>
      <c r="U10392">
        <v>112.224862563486</v>
      </c>
      <c r="V10392">
        <v>115.542129438608</v>
      </c>
      <c r="W10392">
        <v>119.981574630509</v>
      </c>
      <c r="X10392">
        <v>125.058786055059</v>
      </c>
      <c r="Y10392">
        <v>108.640701988967</v>
      </c>
      <c r="Z10392">
        <v>94.964078443260505</v>
      </c>
      <c r="AA10392">
        <v>113.306040404066</v>
      </c>
      <c r="AB10392">
        <v>108.45087340993901</v>
      </c>
      <c r="AC10392">
        <v>101.97257128385699</v>
      </c>
      <c r="AD10392">
        <v>105.84792024943999</v>
      </c>
      <c r="AE10392">
        <v>123.01861709101399</v>
      </c>
      <c r="AF10392">
        <v>99.819208707818902</v>
      </c>
      <c r="AG10392">
        <v>122.083001665239</v>
      </c>
      <c r="AH10392">
        <v>111.326109886208</v>
      </c>
    </row>
    <row r="10393" spans="1:34" x14ac:dyDescent="0.25">
      <c r="A10393" s="1" t="s">
        <v>20816</v>
      </c>
      <c r="B10393" s="1" t="s">
        <v>20817</v>
      </c>
      <c r="C10393">
        <v>33.935103310554801</v>
      </c>
      <c r="D10393">
        <v>34.352538647555498</v>
      </c>
      <c r="E10393">
        <v>39.668360396673997</v>
      </c>
      <c r="F10393">
        <v>34.740355634773799</v>
      </c>
      <c r="G10393">
        <v>35.332735162129602</v>
      </c>
      <c r="H10393">
        <v>41.243023436395298</v>
      </c>
      <c r="I10393">
        <v>36.261411254450103</v>
      </c>
      <c r="J10393">
        <v>40.528465051426799</v>
      </c>
      <c r="K10393">
        <v>40.2838961166959</v>
      </c>
      <c r="L10393">
        <v>35.093674696750099</v>
      </c>
      <c r="M10393">
        <v>39.893015101785601</v>
      </c>
      <c r="N10393">
        <v>44.715718223403897</v>
      </c>
      <c r="O10393">
        <v>32.416176475930698</v>
      </c>
      <c r="P10393">
        <v>36.050668067238199</v>
      </c>
      <c r="Q10393">
        <v>36.011063501509398</v>
      </c>
      <c r="R10393">
        <v>35.597239448193399</v>
      </c>
      <c r="S10393">
        <v>42.7588860220919</v>
      </c>
      <c r="T10393">
        <v>38.0946447852197</v>
      </c>
      <c r="U10393">
        <v>34.527307971633597</v>
      </c>
      <c r="V10393">
        <v>38.071923334272803</v>
      </c>
      <c r="W10393">
        <v>42.878938229654203</v>
      </c>
      <c r="X10393">
        <v>37.826616438126301</v>
      </c>
      <c r="Y10393">
        <v>36.953443226497598</v>
      </c>
      <c r="Z10393">
        <v>36.0282033639891</v>
      </c>
      <c r="AA10393">
        <v>39.869307818460797</v>
      </c>
      <c r="AB10393">
        <v>36.747214632708598</v>
      </c>
      <c r="AC10393">
        <v>30.2387883667548</v>
      </c>
      <c r="AD10393">
        <v>36.835918342809698</v>
      </c>
      <c r="AE10393">
        <v>35.393521612204403</v>
      </c>
      <c r="AF10393">
        <v>36.901643625507702</v>
      </c>
      <c r="AG10393">
        <v>37.593674629692998</v>
      </c>
      <c r="AH10393">
        <v>35.8608373419519</v>
      </c>
    </row>
    <row r="10394" spans="1:34" x14ac:dyDescent="0.25">
      <c r="A10394" s="1" t="s">
        <v>20818</v>
      </c>
      <c r="B10394" s="1" t="s">
        <v>20819</v>
      </c>
      <c r="C10394">
        <v>17.261095212061299</v>
      </c>
      <c r="D10394">
        <v>22.111012280856901</v>
      </c>
      <c r="E10394">
        <v>20.4141402993775</v>
      </c>
      <c r="F10394">
        <v>18.385260460341001</v>
      </c>
      <c r="G10394">
        <v>23.649924176940601</v>
      </c>
      <c r="H10394">
        <v>17.9345704221132</v>
      </c>
      <c r="I10394">
        <v>18.23951575461</v>
      </c>
      <c r="J10394">
        <v>19.378504313813199</v>
      </c>
      <c r="K10394">
        <v>20.8471779268056</v>
      </c>
      <c r="L10394">
        <v>17.067611496110299</v>
      </c>
      <c r="M10394">
        <v>22.4156605384795</v>
      </c>
      <c r="N10394">
        <v>19.390438607255401</v>
      </c>
      <c r="O10394">
        <v>18.875215239190702</v>
      </c>
      <c r="P10394">
        <v>23.020108567149101</v>
      </c>
      <c r="Q10394">
        <v>18.1375220242466</v>
      </c>
      <c r="R10394">
        <v>19.434624120066299</v>
      </c>
      <c r="S10394">
        <v>24.561018149549099</v>
      </c>
      <c r="T10394">
        <v>23.283541723847499</v>
      </c>
      <c r="U10394">
        <v>20.628516481936</v>
      </c>
      <c r="V10394">
        <v>21.6568262221266</v>
      </c>
      <c r="W10394">
        <v>23.881254599635099</v>
      </c>
      <c r="X10394">
        <v>24.865773575583599</v>
      </c>
      <c r="Y10394">
        <v>27.911322413658301</v>
      </c>
      <c r="Z10394">
        <v>18.4835711699114</v>
      </c>
      <c r="AA10394">
        <v>25.6007735207656</v>
      </c>
      <c r="AB10394">
        <v>26.729603691612301</v>
      </c>
      <c r="AC10394">
        <v>14.844385112758699</v>
      </c>
      <c r="AD10394">
        <v>21.590288280300602</v>
      </c>
      <c r="AE10394">
        <v>20.188743778290799</v>
      </c>
      <c r="AF10394">
        <v>21.0483038371042</v>
      </c>
      <c r="AG10394">
        <v>20.010669868541299</v>
      </c>
      <c r="AH10394">
        <v>19.9744279389894</v>
      </c>
    </row>
    <row r="10395" spans="1:34" x14ac:dyDescent="0.25">
      <c r="A10395" s="1" t="s">
        <v>20820</v>
      </c>
      <c r="B10395" s="1" t="s">
        <v>20821</v>
      </c>
      <c r="C10395">
        <v>7.4691662223808004</v>
      </c>
      <c r="D10395">
        <v>11.896924003315</v>
      </c>
      <c r="E10395">
        <v>8.4858602443584594</v>
      </c>
      <c r="F10395">
        <v>10.434897331275399</v>
      </c>
      <c r="G10395">
        <v>15.4876273612505</v>
      </c>
      <c r="H10395">
        <v>19.715392910828601</v>
      </c>
      <c r="I10395">
        <v>17.537158781545202</v>
      </c>
      <c r="J10395">
        <v>7.72463118840089</v>
      </c>
      <c r="K10395">
        <v>11.6529421051402</v>
      </c>
      <c r="L10395">
        <v>10.1914986797954</v>
      </c>
      <c r="M10395">
        <v>8.16375243021802</v>
      </c>
      <c r="N10395">
        <v>12.705849465802</v>
      </c>
      <c r="O10395">
        <v>11.913156805374699</v>
      </c>
      <c r="P10395">
        <v>20.1512858818216</v>
      </c>
      <c r="Q10395">
        <v>16.823566300603499</v>
      </c>
      <c r="R10395">
        <v>18.515321556442299</v>
      </c>
      <c r="S10395">
        <v>7.9497068603927801</v>
      </c>
      <c r="T10395">
        <v>8.9138780887784996</v>
      </c>
      <c r="U10395">
        <v>13.134764147613801</v>
      </c>
      <c r="V10395">
        <v>10.1107434394672</v>
      </c>
      <c r="W10395">
        <v>12.0327451112802</v>
      </c>
      <c r="X10395">
        <v>12.5300990427604</v>
      </c>
      <c r="Y10395">
        <v>21.555230628200601</v>
      </c>
      <c r="Z10395">
        <v>13.136616368661</v>
      </c>
      <c r="AA10395">
        <v>9.2084310851014202</v>
      </c>
      <c r="AB10395">
        <v>8.4038684490668203</v>
      </c>
      <c r="AC10395">
        <v>10.3811565386812</v>
      </c>
      <c r="AD10395">
        <v>13.8025427920605</v>
      </c>
      <c r="AE10395">
        <v>11.183303725738799</v>
      </c>
      <c r="AF10395">
        <v>12.5718103999777</v>
      </c>
      <c r="AG10395">
        <v>12.2621048216236</v>
      </c>
      <c r="AH10395">
        <v>12.676203667013301</v>
      </c>
    </row>
    <row r="10396" spans="1:34" x14ac:dyDescent="0.25">
      <c r="A10396" s="1" t="s">
        <v>20822</v>
      </c>
      <c r="B10396" s="1" t="s">
        <v>20823</v>
      </c>
      <c r="C10396">
        <v>32.708321307277203</v>
      </c>
      <c r="D10396">
        <v>26.118780157299302</v>
      </c>
      <c r="E10396">
        <v>28.2366372204763</v>
      </c>
      <c r="F10396">
        <v>33.203989366901098</v>
      </c>
      <c r="G10396">
        <v>26.473844871247699</v>
      </c>
      <c r="H10396">
        <v>26.6631320990018</v>
      </c>
      <c r="I10396">
        <v>29.097114627476</v>
      </c>
      <c r="J10396">
        <v>23.601445107596199</v>
      </c>
      <c r="K10396">
        <v>30.0603464928572</v>
      </c>
      <c r="L10396">
        <v>27.4014167794668</v>
      </c>
      <c r="M10396">
        <v>24.027310764312698</v>
      </c>
      <c r="N10396">
        <v>27.631406081298401</v>
      </c>
      <c r="O10396">
        <v>29.1421069044146</v>
      </c>
      <c r="P10396">
        <v>22.078157022976701</v>
      </c>
      <c r="Q10396">
        <v>24.338224963721299</v>
      </c>
      <c r="R10396">
        <v>26.543874912182499</v>
      </c>
      <c r="S10396">
        <v>23.409004446904099</v>
      </c>
      <c r="T10396">
        <v>21.821218465393201</v>
      </c>
      <c r="U10396">
        <v>28.661817381396698</v>
      </c>
      <c r="V10396">
        <v>25.446409208508001</v>
      </c>
      <c r="W10396">
        <v>30.321681489195701</v>
      </c>
      <c r="X10396">
        <v>29.9890288263848</v>
      </c>
      <c r="Y10396">
        <v>23.382920710294002</v>
      </c>
      <c r="Z10396">
        <v>23.944684957149999</v>
      </c>
      <c r="AA10396">
        <v>22.6531095646884</v>
      </c>
      <c r="AB10396">
        <v>21.654327102588599</v>
      </c>
      <c r="AC10396">
        <v>24.503995994447099</v>
      </c>
      <c r="AD10396">
        <v>23.9575374088055</v>
      </c>
      <c r="AE10396">
        <v>26.1289743477532</v>
      </c>
      <c r="AF10396">
        <v>21.0398936110393</v>
      </c>
      <c r="AG10396">
        <v>26.0561956366844</v>
      </c>
      <c r="AH10396">
        <v>27.659636982706399</v>
      </c>
    </row>
    <row r="10397" spans="1:34" x14ac:dyDescent="0.25">
      <c r="A10397" s="1" t="s">
        <v>20824</v>
      </c>
      <c r="B10397" s="1" t="s">
        <v>20825</v>
      </c>
      <c r="C10397">
        <v>3.30140243336179</v>
      </c>
      <c r="D10397">
        <v>2.79716097965404</v>
      </c>
      <c r="E10397">
        <v>2.6982090833629102</v>
      </c>
      <c r="F10397">
        <v>4.0121765454418199</v>
      </c>
      <c r="G10397">
        <v>2.87847658722252</v>
      </c>
      <c r="H10397">
        <v>3.3451500594062402</v>
      </c>
      <c r="I10397">
        <v>3.2207896293228999</v>
      </c>
      <c r="J10397">
        <v>2.6906701263404198</v>
      </c>
      <c r="K10397">
        <v>2.6574101263842702</v>
      </c>
      <c r="L10397">
        <v>3.3846883991955701</v>
      </c>
      <c r="M10397">
        <v>3.7991611294205199</v>
      </c>
      <c r="N10397">
        <v>2.1501289678226398</v>
      </c>
      <c r="O10397">
        <v>2.65856346171618</v>
      </c>
      <c r="P10397">
        <v>2.6610346694457401</v>
      </c>
      <c r="Q10397">
        <v>3.4847121109302899</v>
      </c>
      <c r="R10397">
        <v>3.4769552844024298</v>
      </c>
      <c r="S10397">
        <v>2.9407941200901102</v>
      </c>
      <c r="T10397">
        <v>2.59314396944754</v>
      </c>
      <c r="U10397">
        <v>3.6373193715650198</v>
      </c>
      <c r="V10397">
        <v>4.4542865473973601</v>
      </c>
      <c r="W10397">
        <v>4.4339495878165396</v>
      </c>
      <c r="X10397">
        <v>3.7121606946790702</v>
      </c>
      <c r="Y10397">
        <v>2.7756497664859201</v>
      </c>
      <c r="Z10397">
        <v>2.57303521968463</v>
      </c>
      <c r="AA10397">
        <v>3.69728290699992</v>
      </c>
      <c r="AB10397">
        <v>2.0206373657745198</v>
      </c>
      <c r="AC10397">
        <v>2.41833936049867</v>
      </c>
      <c r="AD10397">
        <v>4.1115064532704197</v>
      </c>
      <c r="AE10397">
        <v>4.4180504600406403</v>
      </c>
      <c r="AF10397">
        <v>2.59761529100071</v>
      </c>
      <c r="AG10397">
        <v>4.0018802730458196</v>
      </c>
      <c r="AH10397">
        <v>3.57880359197783</v>
      </c>
    </row>
    <row r="10398" spans="1:34" x14ac:dyDescent="0.25">
      <c r="A10398" s="1" t="s">
        <v>20826</v>
      </c>
      <c r="B10398" s="1" t="s">
        <v>20827</v>
      </c>
      <c r="C10398">
        <v>16.045791784776501</v>
      </c>
      <c r="D10398">
        <v>16.720924863681699</v>
      </c>
      <c r="E10398">
        <v>14.682598168878499</v>
      </c>
      <c r="F10398">
        <v>15.0456131436838</v>
      </c>
      <c r="G10398">
        <v>14.1388186238151</v>
      </c>
      <c r="H10398">
        <v>13.995610875985999</v>
      </c>
      <c r="I10398">
        <v>15.6455105099585</v>
      </c>
      <c r="J10398">
        <v>15.553333832628001</v>
      </c>
      <c r="K10398">
        <v>16.8419468144793</v>
      </c>
      <c r="L10398">
        <v>13.3605370510633</v>
      </c>
      <c r="M10398">
        <v>16.785397529001202</v>
      </c>
      <c r="N10398">
        <v>15.941439753294899</v>
      </c>
      <c r="O10398">
        <v>16.402700977931801</v>
      </c>
      <c r="P10398">
        <v>14.096887870642</v>
      </c>
      <c r="Q10398">
        <v>16.039205949293901</v>
      </c>
      <c r="R10398">
        <v>18.1076463292281</v>
      </c>
      <c r="S10398">
        <v>15.503440404873301</v>
      </c>
      <c r="T10398">
        <v>15.958183722555599</v>
      </c>
      <c r="U10398">
        <v>13.53961320568</v>
      </c>
      <c r="V10398">
        <v>13.516026530160801</v>
      </c>
      <c r="W10398">
        <v>14.2556642671743</v>
      </c>
      <c r="X10398">
        <v>13.7075116352762</v>
      </c>
      <c r="Y10398">
        <v>15.058490530279199</v>
      </c>
      <c r="Z10398">
        <v>14.2428858200406</v>
      </c>
      <c r="AA10398">
        <v>14.9285247700937</v>
      </c>
      <c r="AB10398">
        <v>11.1551408972317</v>
      </c>
      <c r="AC10398">
        <v>15.587391187513701</v>
      </c>
      <c r="AD10398">
        <v>11.385701477630001</v>
      </c>
      <c r="AE10398">
        <v>14.7018553209692</v>
      </c>
      <c r="AF10398">
        <v>11.8208484627476</v>
      </c>
      <c r="AG10398">
        <v>21.8544561736628</v>
      </c>
      <c r="AH10398">
        <v>19.214277974077199</v>
      </c>
    </row>
    <row r="10399" spans="1:34" x14ac:dyDescent="0.25">
      <c r="A10399" s="1" t="s">
        <v>20828</v>
      </c>
      <c r="B10399" s="1" t="s">
        <v>20829</v>
      </c>
      <c r="C10399">
        <v>0.18957103356802299</v>
      </c>
      <c r="D10399">
        <v>0.35131194724959702</v>
      </c>
      <c r="E10399">
        <v>4.4151092810188697E-2</v>
      </c>
      <c r="F10399">
        <v>0.27483435028097603</v>
      </c>
      <c r="G10399">
        <v>0.26413437525163702</v>
      </c>
      <c r="H10399">
        <v>0.17154371834104201</v>
      </c>
      <c r="I10399">
        <v>0.284503612962339</v>
      </c>
      <c r="J10399">
        <v>0.21007017604300901</v>
      </c>
      <c r="K10399">
        <v>0.22784393447915399</v>
      </c>
      <c r="L10399">
        <v>0.37679205153334999</v>
      </c>
      <c r="M10399">
        <v>0.46781278124446002</v>
      </c>
      <c r="N10399">
        <v>0.156057217219775</v>
      </c>
      <c r="O10399">
        <v>0.112173128904536</v>
      </c>
      <c r="P10399">
        <v>0.41278765000839202</v>
      </c>
      <c r="Q10399">
        <v>0.41348976178917801</v>
      </c>
      <c r="R10399">
        <v>7.0496636112014704E-2</v>
      </c>
      <c r="S10399">
        <v>0.26430840744934703</v>
      </c>
      <c r="T10399">
        <v>0.10088399601508199</v>
      </c>
      <c r="U10399">
        <v>0.20766807823407299</v>
      </c>
      <c r="V10399">
        <v>0.36110600593728198</v>
      </c>
      <c r="W10399">
        <v>0.27787188091354798</v>
      </c>
      <c r="X10399">
        <v>0.18607623189676001</v>
      </c>
      <c r="Y10399">
        <v>0.41500255548451798</v>
      </c>
      <c r="Z10399">
        <v>0.46828200118561802</v>
      </c>
      <c r="AA10399">
        <v>0.159315301071666</v>
      </c>
      <c r="AB10399">
        <v>0.15337153971759199</v>
      </c>
      <c r="AC10399">
        <v>0.239955232163026</v>
      </c>
      <c r="AD10399">
        <v>0.20585225239441499</v>
      </c>
      <c r="AE10399">
        <v>0.170794347939588</v>
      </c>
      <c r="AF10399">
        <v>7.6368838886646306E-2</v>
      </c>
      <c r="AG10399">
        <v>0.49388695875683303</v>
      </c>
      <c r="AH10399">
        <v>0.21930975535599001</v>
      </c>
    </row>
    <row r="10400" spans="1:34" x14ac:dyDescent="0.25">
      <c r="A10400" s="1" t="s">
        <v>20830</v>
      </c>
      <c r="B10400" s="1" t="s">
        <v>20831</v>
      </c>
      <c r="C10400">
        <v>20.476200820286898</v>
      </c>
      <c r="D10400">
        <v>26.6771230779684</v>
      </c>
      <c r="E10400">
        <v>21.5369441109303</v>
      </c>
      <c r="F10400">
        <v>21.7311345729855</v>
      </c>
      <c r="G10400">
        <v>18.959594802695001</v>
      </c>
      <c r="H10400">
        <v>16.608090801273399</v>
      </c>
      <c r="I10400">
        <v>15.4396521213976</v>
      </c>
      <c r="J10400">
        <v>24.842264542336299</v>
      </c>
      <c r="K10400">
        <v>19.729629424857499</v>
      </c>
      <c r="L10400">
        <v>21.2356553491345</v>
      </c>
      <c r="M10400">
        <v>26.287180916162001</v>
      </c>
      <c r="N10400">
        <v>24.6641025945334</v>
      </c>
      <c r="O10400">
        <v>23.806734363104798</v>
      </c>
      <c r="P10400">
        <v>14.293225223046999</v>
      </c>
      <c r="Q10400">
        <v>15.5469170171722</v>
      </c>
      <c r="R10400">
        <v>22.132426952889599</v>
      </c>
      <c r="S10400">
        <v>16.188952875984</v>
      </c>
      <c r="T10400">
        <v>24.338821389542701</v>
      </c>
      <c r="U10400">
        <v>21.605153993662899</v>
      </c>
      <c r="V10400">
        <v>23.386666610159502</v>
      </c>
      <c r="W10400">
        <v>25.0682145954618</v>
      </c>
      <c r="X10400">
        <v>23.5571687463455</v>
      </c>
      <c r="Y10400">
        <v>12.760200578924801</v>
      </c>
      <c r="Z10400">
        <v>27.794513996697798</v>
      </c>
      <c r="AA10400">
        <v>23.245828438797201</v>
      </c>
      <c r="AB10400">
        <v>16.364993471825301</v>
      </c>
      <c r="AC10400">
        <v>24.6126705704344</v>
      </c>
      <c r="AD10400">
        <v>29.055469458936301</v>
      </c>
      <c r="AE10400">
        <v>23.219896942377499</v>
      </c>
      <c r="AF10400">
        <v>22.567794940872901</v>
      </c>
      <c r="AG10400">
        <v>26.442777694851099</v>
      </c>
      <c r="AH10400">
        <v>23.848979676872599</v>
      </c>
    </row>
    <row r="10401" spans="1:34" x14ac:dyDescent="0.25">
      <c r="A10401" s="1" t="s">
        <v>20832</v>
      </c>
      <c r="B10401" s="1" t="s">
        <v>20833</v>
      </c>
      <c r="C10401">
        <v>6.4261268734617198</v>
      </c>
      <c r="D10401">
        <v>7.3428171309262504</v>
      </c>
      <c r="E10401">
        <v>5.9051978440167101</v>
      </c>
      <c r="F10401">
        <v>6.0331056685393198</v>
      </c>
      <c r="G10401">
        <v>6.0047128688740399</v>
      </c>
      <c r="H10401">
        <v>6.1966430697989301</v>
      </c>
      <c r="I10401">
        <v>5.2271289613991296</v>
      </c>
      <c r="J10401">
        <v>6.29227934982924</v>
      </c>
      <c r="K10401">
        <v>6.7815654127883498</v>
      </c>
      <c r="L10401">
        <v>7.3264098834712801</v>
      </c>
      <c r="M10401">
        <v>8.1497511386574306</v>
      </c>
      <c r="N10401">
        <v>5.4253518383673303</v>
      </c>
      <c r="O10401">
        <v>6.0840771268338196</v>
      </c>
      <c r="P10401">
        <v>9.5783506661406399</v>
      </c>
      <c r="Q10401">
        <v>4.6054065410594802</v>
      </c>
      <c r="R10401">
        <v>6.6305244893619903</v>
      </c>
      <c r="S10401">
        <v>6.7835489230323001</v>
      </c>
      <c r="T10401">
        <v>6.06037974786208</v>
      </c>
      <c r="U10401">
        <v>5.06875977829786</v>
      </c>
      <c r="V10401">
        <v>7.6724501337244302</v>
      </c>
      <c r="W10401">
        <v>5.5837142607004804</v>
      </c>
      <c r="X10401">
        <v>4.6669862313518902</v>
      </c>
      <c r="Y10401">
        <v>7.63438406206848</v>
      </c>
      <c r="Z10401">
        <v>7.1103052802055702</v>
      </c>
      <c r="AA10401">
        <v>6.1837066492881396</v>
      </c>
      <c r="AB10401">
        <v>7.0904744673763398</v>
      </c>
      <c r="AC10401">
        <v>7.9227231596902499</v>
      </c>
      <c r="AD10401">
        <v>6.0385155394248802</v>
      </c>
      <c r="AE10401">
        <v>5.6079600148995201</v>
      </c>
      <c r="AF10401">
        <v>6.4142425892328303</v>
      </c>
      <c r="AG10401">
        <v>4.6103590598527102</v>
      </c>
      <c r="AH10401">
        <v>5.7932367293310403</v>
      </c>
    </row>
    <row r="10402" spans="1:34" x14ac:dyDescent="0.25">
      <c r="A10402" s="1" t="s">
        <v>20834</v>
      </c>
      <c r="B10402" s="1" t="s">
        <v>20835</v>
      </c>
      <c r="C10402">
        <v>0.14158905149348899</v>
      </c>
      <c r="D10402">
        <v>0</v>
      </c>
      <c r="E10402">
        <v>6.8553266264930704E-2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.15610732640382899</v>
      </c>
      <c r="M10402">
        <v>0.16595483096630301</v>
      </c>
      <c r="N10402">
        <v>7.5872574439151699E-2</v>
      </c>
      <c r="O10402">
        <v>5.6086564452267999E-2</v>
      </c>
      <c r="P10402">
        <v>0.19508907465521599</v>
      </c>
      <c r="Q10402">
        <v>0.20815247067136999</v>
      </c>
      <c r="R10402">
        <v>0.10515346622628401</v>
      </c>
      <c r="S10402">
        <v>0</v>
      </c>
      <c r="T10402">
        <v>7.984617155972E-2</v>
      </c>
      <c r="U10402">
        <v>6.1750705362869703E-2</v>
      </c>
      <c r="V10402">
        <v>0.18379584178449601</v>
      </c>
      <c r="W10402">
        <v>8.5796375686542706E-2</v>
      </c>
      <c r="X10402">
        <v>5.35296716040293E-2</v>
      </c>
      <c r="Y10402">
        <v>0.30336396851865499</v>
      </c>
      <c r="Z10402">
        <v>0</v>
      </c>
      <c r="AA10402">
        <v>0</v>
      </c>
      <c r="AB10402">
        <v>7.6685769858796299E-2</v>
      </c>
      <c r="AC10402">
        <v>0</v>
      </c>
      <c r="AD10402">
        <v>3.74265055710103E-2</v>
      </c>
      <c r="AE10402">
        <v>0</v>
      </c>
      <c r="AF10402">
        <v>0.13926283439060599</v>
      </c>
      <c r="AG10402">
        <v>6.7608754089653694E-2</v>
      </c>
      <c r="AH10402">
        <v>0.10014361595964801</v>
      </c>
    </row>
    <row r="10403" spans="1:34" x14ac:dyDescent="0.25">
      <c r="A10403" s="1" t="s">
        <v>20836</v>
      </c>
      <c r="B10403" s="1" t="s">
        <v>20837</v>
      </c>
      <c r="C10403">
        <v>2.3522716842885401</v>
      </c>
      <c r="D10403">
        <v>2.44266834500081</v>
      </c>
      <c r="E10403">
        <v>2.3667172335186799</v>
      </c>
      <c r="F10403">
        <v>1.2965440866179101</v>
      </c>
      <c r="G10403">
        <v>2.87847658722252</v>
      </c>
      <c r="H10403">
        <v>1.6195288087147499</v>
      </c>
      <c r="I10403">
        <v>1.5503958742131301</v>
      </c>
      <c r="J10403">
        <v>2.66002548146073</v>
      </c>
      <c r="K10403">
        <v>1.67639732510332</v>
      </c>
      <c r="L10403">
        <v>1.7308116350246101</v>
      </c>
      <c r="M10403">
        <v>2.2794831649204599</v>
      </c>
      <c r="N10403">
        <v>2.9456249163242001</v>
      </c>
      <c r="O10403">
        <v>1.3416996818114499</v>
      </c>
      <c r="P10403">
        <v>2.4890000899735201</v>
      </c>
      <c r="Q10403">
        <v>2.7127647771501602</v>
      </c>
      <c r="R10403">
        <v>1.0182013347285701</v>
      </c>
      <c r="S10403">
        <v>2.9385882990699699</v>
      </c>
      <c r="T10403">
        <v>2.60987666764118</v>
      </c>
      <c r="U10403">
        <v>2.5818086392038202</v>
      </c>
      <c r="V10403">
        <v>2.4519144117374698</v>
      </c>
      <c r="W10403">
        <v>1.88520554560987</v>
      </c>
      <c r="X10403">
        <v>1.78569297386619</v>
      </c>
      <c r="Y10403">
        <v>2.9629194189611998</v>
      </c>
      <c r="Z10403">
        <v>2.5942076596337502</v>
      </c>
      <c r="AA10403">
        <v>3.0134115379452902</v>
      </c>
      <c r="AB10403">
        <v>1.5181844089679599</v>
      </c>
      <c r="AC10403">
        <v>3.1117047577144201</v>
      </c>
      <c r="AD10403">
        <v>1.8851370965787499</v>
      </c>
      <c r="AE10403">
        <v>1.9370209928686599</v>
      </c>
      <c r="AF10403">
        <v>1.8595438012449701</v>
      </c>
      <c r="AG10403">
        <v>1.9599921872410599</v>
      </c>
      <c r="AH10403">
        <v>1.01057083388208</v>
      </c>
    </row>
    <row r="10404" spans="1:34" x14ac:dyDescent="0.25">
      <c r="A10404" s="1" t="s">
        <v>20838</v>
      </c>
      <c r="B10404" s="1" t="s">
        <v>20839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4.8648640496714302E-2</v>
      </c>
      <c r="X10404">
        <v>0</v>
      </c>
      <c r="Y10404">
        <v>9.3634826237639301E-2</v>
      </c>
      <c r="Z10404">
        <v>4.8577976882712301E-2</v>
      </c>
      <c r="AA10404">
        <v>0</v>
      </c>
      <c r="AB10404">
        <v>7.0270310913098696E-2</v>
      </c>
      <c r="AC10404">
        <v>0</v>
      </c>
      <c r="AD10404">
        <v>3.74265055710103E-2</v>
      </c>
      <c r="AE10404">
        <v>0</v>
      </c>
      <c r="AF10404">
        <v>0</v>
      </c>
      <c r="AG10404">
        <v>0</v>
      </c>
      <c r="AH10404">
        <v>0</v>
      </c>
    </row>
    <row r="10405" spans="1:34" x14ac:dyDescent="0.25">
      <c r="A10405" s="1" t="s">
        <v>20840</v>
      </c>
      <c r="B10405" s="1" t="s">
        <v>20841</v>
      </c>
      <c r="C10405">
        <v>73.670898766007795</v>
      </c>
      <c r="D10405">
        <v>76.979611893368798</v>
      </c>
      <c r="E10405">
        <v>87.320685964702406</v>
      </c>
      <c r="F10405">
        <v>82.030973223681102</v>
      </c>
      <c r="G10405">
        <v>76.716093996723103</v>
      </c>
      <c r="H10405">
        <v>92.433128743679703</v>
      </c>
      <c r="I10405">
        <v>80.613815748422596</v>
      </c>
      <c r="J10405">
        <v>82.905186108013794</v>
      </c>
      <c r="K10405">
        <v>86.916961089441699</v>
      </c>
      <c r="L10405">
        <v>83.518747836526998</v>
      </c>
      <c r="M10405">
        <v>80.099153196365407</v>
      </c>
      <c r="N10405">
        <v>88.999151311387294</v>
      </c>
      <c r="O10405">
        <v>79.441411081820405</v>
      </c>
      <c r="P10405">
        <v>81.337689445868605</v>
      </c>
      <c r="Q10405">
        <v>80.936496779532106</v>
      </c>
      <c r="R10405">
        <v>88.238561515509303</v>
      </c>
      <c r="S10405">
        <v>80.321094027382998</v>
      </c>
      <c r="T10405">
        <v>91.571018571292598</v>
      </c>
      <c r="U10405">
        <v>84.295970871446698</v>
      </c>
      <c r="V10405">
        <v>85.628750133460301</v>
      </c>
      <c r="W10405">
        <v>92.831497132975102</v>
      </c>
      <c r="X10405">
        <v>90.879509675693498</v>
      </c>
      <c r="Y10405">
        <v>86.378693311341493</v>
      </c>
      <c r="Z10405">
        <v>84.361982464746305</v>
      </c>
      <c r="AA10405">
        <v>81.791509843215294</v>
      </c>
      <c r="AB10405">
        <v>74.319100420661101</v>
      </c>
      <c r="AC10405">
        <v>80.508110952718894</v>
      </c>
      <c r="AD10405">
        <v>87.259212665292907</v>
      </c>
      <c r="AE10405">
        <v>89.280420937432098</v>
      </c>
      <c r="AF10405">
        <v>73.759576955927997</v>
      </c>
      <c r="AG10405">
        <v>87.739389629408194</v>
      </c>
      <c r="AH10405">
        <v>83.436738469479806</v>
      </c>
    </row>
    <row r="10406" spans="1:34" x14ac:dyDescent="0.25">
      <c r="A10406" s="1" t="s">
        <v>20842</v>
      </c>
      <c r="B10406" s="1" t="s">
        <v>20843</v>
      </c>
      <c r="C10406">
        <v>12.9771840218701</v>
      </c>
      <c r="D10406">
        <v>11.464912921685499</v>
      </c>
      <c r="E10406">
        <v>13.424385816772601</v>
      </c>
      <c r="F10406">
        <v>13.070209001123599</v>
      </c>
      <c r="G10406">
        <v>13.149887461328101</v>
      </c>
      <c r="H10406">
        <v>13.0229427594975</v>
      </c>
      <c r="I10406">
        <v>14.745967904596</v>
      </c>
      <c r="J10406">
        <v>15.139939021368599</v>
      </c>
      <c r="K10406">
        <v>12.8954439536301</v>
      </c>
      <c r="L10406">
        <v>12.6259120759856</v>
      </c>
      <c r="M10406">
        <v>12.994406949549401</v>
      </c>
      <c r="N10406">
        <v>12.7902267371389</v>
      </c>
      <c r="O10406">
        <v>12.784675108559499</v>
      </c>
      <c r="P10406">
        <v>13.0283461121253</v>
      </c>
      <c r="Q10406">
        <v>11.440986474205699</v>
      </c>
      <c r="R10406">
        <v>13.711794726575301</v>
      </c>
      <c r="S10406">
        <v>12.6919213382994</v>
      </c>
      <c r="T10406">
        <v>12.692391166611699</v>
      </c>
      <c r="U10406">
        <v>14.1688173323857</v>
      </c>
      <c r="V10406">
        <v>14.6032312226792</v>
      </c>
      <c r="W10406">
        <v>15.4045164154894</v>
      </c>
      <c r="X10406">
        <v>15.8279235004805</v>
      </c>
      <c r="Y10406">
        <v>12.876749965174801</v>
      </c>
      <c r="Z10406">
        <v>12.3158223353274</v>
      </c>
      <c r="AA10406">
        <v>12.681768758748399</v>
      </c>
      <c r="AB10406">
        <v>13.4115004713491</v>
      </c>
      <c r="AC10406">
        <v>9.4085818710619904</v>
      </c>
      <c r="AD10406">
        <v>14.8840707707064</v>
      </c>
      <c r="AE10406">
        <v>12.9495303706678</v>
      </c>
      <c r="AF10406">
        <v>14.915544689916</v>
      </c>
      <c r="AG10406">
        <v>13.6729876759769</v>
      </c>
      <c r="AH10406">
        <v>13.075909591155501</v>
      </c>
    </row>
    <row r="10407" spans="1:34" x14ac:dyDescent="0.25">
      <c r="A10407" s="1" t="s">
        <v>20844</v>
      </c>
      <c r="B10407" s="1" t="s">
        <v>20845</v>
      </c>
      <c r="C10407">
        <v>9.5674143663183706</v>
      </c>
      <c r="D10407">
        <v>8.6987982430087705</v>
      </c>
      <c r="E10407">
        <v>9.9822293830176303</v>
      </c>
      <c r="F10407">
        <v>9.4844844325678093</v>
      </c>
      <c r="G10407">
        <v>8.9494507325979509</v>
      </c>
      <c r="H10407">
        <v>9.1488285182871607</v>
      </c>
      <c r="I10407">
        <v>9.8566966123800199</v>
      </c>
      <c r="J10407">
        <v>6.8702244016134797</v>
      </c>
      <c r="K10407">
        <v>7.4442092220917102</v>
      </c>
      <c r="L10407">
        <v>9.0205389516604697</v>
      </c>
      <c r="M10407">
        <v>8.2218701925497992</v>
      </c>
      <c r="N10407">
        <v>12.8725680196162</v>
      </c>
      <c r="O10407">
        <v>9.6201905414490607</v>
      </c>
      <c r="P10407">
        <v>8.0644087587617506</v>
      </c>
      <c r="Q10407">
        <v>11.174158426209299</v>
      </c>
      <c r="R10407">
        <v>9.3002139079437995</v>
      </c>
      <c r="S10407">
        <v>8.4562773390860997</v>
      </c>
      <c r="T10407">
        <v>9.1701794193511592</v>
      </c>
      <c r="U10407">
        <v>11.8548661466388</v>
      </c>
      <c r="V10407">
        <v>8.9175828664260308</v>
      </c>
      <c r="W10407">
        <v>11.576896061962801</v>
      </c>
      <c r="X10407">
        <v>9.5958385880205697</v>
      </c>
      <c r="Y10407">
        <v>10.6513147632143</v>
      </c>
      <c r="Z10407">
        <v>7.8266641175302603</v>
      </c>
      <c r="AA10407">
        <v>9.0936106254164297</v>
      </c>
      <c r="AB10407">
        <v>8.1970726424462192</v>
      </c>
      <c r="AC10407">
        <v>6.9320485923672299</v>
      </c>
      <c r="AD10407">
        <v>9.6684241573064291</v>
      </c>
      <c r="AE10407">
        <v>9.3051707568858006</v>
      </c>
      <c r="AF10407">
        <v>9.3580157847280692</v>
      </c>
      <c r="AG10407">
        <v>9.7350579832128297</v>
      </c>
      <c r="AH10407">
        <v>8.2078447792729499</v>
      </c>
    </row>
    <row r="10408" spans="1:34" x14ac:dyDescent="0.25">
      <c r="A10408" s="1" t="s">
        <v>20846</v>
      </c>
      <c r="B10408" s="1" t="s">
        <v>20847</v>
      </c>
      <c r="C10408">
        <v>0.16048913198858999</v>
      </c>
      <c r="D10408">
        <v>0</v>
      </c>
      <c r="E10408">
        <v>0</v>
      </c>
      <c r="F10408">
        <v>0</v>
      </c>
      <c r="G10408">
        <v>0.15703145960384601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6.3244158437494993E-2</v>
      </c>
      <c r="P10408">
        <v>0</v>
      </c>
      <c r="Q10408">
        <v>0</v>
      </c>
      <c r="R10408">
        <v>0</v>
      </c>
      <c r="S10408">
        <v>7.5430652452514693E-2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.10014361595964801</v>
      </c>
    </row>
    <row r="10409" spans="1:34" x14ac:dyDescent="0.25">
      <c r="A10409" s="1" t="s">
        <v>20848</v>
      </c>
      <c r="B10409" s="1" t="s">
        <v>20849</v>
      </c>
      <c r="C10409">
        <v>39.474175652536402</v>
      </c>
      <c r="D10409">
        <v>33.108950866616802</v>
      </c>
      <c r="E10409">
        <v>33.499660396181703</v>
      </c>
      <c r="F10409">
        <v>39.278642333484498</v>
      </c>
      <c r="G10409">
        <v>34.8170283263945</v>
      </c>
      <c r="H10409">
        <v>30.585703689341202</v>
      </c>
      <c r="I10409">
        <v>33.6609221716623</v>
      </c>
      <c r="J10409">
        <v>33.949775441058001</v>
      </c>
      <c r="K10409">
        <v>33.367725021559203</v>
      </c>
      <c r="L10409">
        <v>36.929154443262298</v>
      </c>
      <c r="M10409">
        <v>30.492824522814502</v>
      </c>
      <c r="N10409">
        <v>33.145508190288503</v>
      </c>
      <c r="O10409">
        <v>36.170636660746403</v>
      </c>
      <c r="P10409">
        <v>31.413353427507399</v>
      </c>
      <c r="Q10409">
        <v>32.5131581598243</v>
      </c>
      <c r="R10409">
        <v>33.144408045294902</v>
      </c>
      <c r="S10409">
        <v>27.8817007196673</v>
      </c>
      <c r="T10409">
        <v>29.8938945916947</v>
      </c>
      <c r="U10409">
        <v>37.540772776300898</v>
      </c>
      <c r="V10409">
        <v>32.211138022601098</v>
      </c>
      <c r="W10409">
        <v>36.8748209471294</v>
      </c>
      <c r="X10409">
        <v>39.989916258037198</v>
      </c>
      <c r="Y10409">
        <v>28.724963200307201</v>
      </c>
      <c r="Z10409">
        <v>33.361503411632398</v>
      </c>
      <c r="AA10409">
        <v>26.056136101995701</v>
      </c>
      <c r="AB10409">
        <v>33.712400371426199</v>
      </c>
      <c r="AC10409">
        <v>28.681981998219801</v>
      </c>
      <c r="AD10409">
        <v>28.3134545611777</v>
      </c>
      <c r="AE10409">
        <v>34.025328407578598</v>
      </c>
      <c r="AF10409">
        <v>35.169668282216598</v>
      </c>
      <c r="AG10409">
        <v>32.971506591679201</v>
      </c>
      <c r="AH10409">
        <v>37.7467895052242</v>
      </c>
    </row>
    <row r="10410" spans="1:34" x14ac:dyDescent="0.25">
      <c r="A10410" s="1" t="s">
        <v>20850</v>
      </c>
      <c r="B10410" s="1" t="s">
        <v>20851</v>
      </c>
      <c r="C10410">
        <v>2.54098817200498E-2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5.35296716040293E-2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</row>
    <row r="10411" spans="1:34" x14ac:dyDescent="0.25">
      <c r="A10411" s="1" t="s">
        <v>20852</v>
      </c>
      <c r="B10411" s="1" t="s">
        <v>20853</v>
      </c>
      <c r="C10411">
        <v>15.484466590541899</v>
      </c>
      <c r="D10411">
        <v>11.5807699212955</v>
      </c>
      <c r="E10411">
        <v>13.1920520386065</v>
      </c>
      <c r="F10411">
        <v>12.7044728228806</v>
      </c>
      <c r="G10411">
        <v>13.4304655654656</v>
      </c>
      <c r="H10411">
        <v>13.2732007492415</v>
      </c>
      <c r="I10411">
        <v>12.857821725260401</v>
      </c>
      <c r="J10411">
        <v>13.018334988977699</v>
      </c>
      <c r="K10411">
        <v>11.065964531665299</v>
      </c>
      <c r="L10411">
        <v>12.9155680673133</v>
      </c>
      <c r="M10411">
        <v>11.814758711476699</v>
      </c>
      <c r="N10411">
        <v>13.484390896193499</v>
      </c>
      <c r="O10411">
        <v>12.054527620176099</v>
      </c>
      <c r="P10411">
        <v>9.6929209561955698</v>
      </c>
      <c r="Q10411">
        <v>11.016261851369499</v>
      </c>
      <c r="R10411">
        <v>14.0254436129153</v>
      </c>
      <c r="S10411">
        <v>12.5605133447488</v>
      </c>
      <c r="T10411">
        <v>11.360467061557401</v>
      </c>
      <c r="U10411">
        <v>14.616473403269801</v>
      </c>
      <c r="V10411">
        <v>15.482634785398901</v>
      </c>
      <c r="W10411">
        <v>15.280876669515299</v>
      </c>
      <c r="X10411">
        <v>15.8045111552848</v>
      </c>
      <c r="Y10411">
        <v>13.0561346287164</v>
      </c>
      <c r="Z10411">
        <v>13.5295515415516</v>
      </c>
      <c r="AA10411">
        <v>14.572512563044</v>
      </c>
      <c r="AB10411">
        <v>11.5471251475974</v>
      </c>
      <c r="AC10411">
        <v>13.8346178243929</v>
      </c>
      <c r="AD10411">
        <v>14.467920781912801</v>
      </c>
      <c r="AE10411">
        <v>12.976264559547699</v>
      </c>
      <c r="AF10411">
        <v>13.9573613054735</v>
      </c>
      <c r="AG10411">
        <v>12.344953092898001</v>
      </c>
      <c r="AH10411">
        <v>14.592406697513599</v>
      </c>
    </row>
    <row r="10412" spans="1:34" x14ac:dyDescent="0.25">
      <c r="A10412" s="1" t="s">
        <v>20854</v>
      </c>
      <c r="B10412" s="1" t="s">
        <v>20855</v>
      </c>
      <c r="C10412">
        <v>5.2242551250142801</v>
      </c>
      <c r="D10412">
        <v>3.8963035217780999</v>
      </c>
      <c r="E10412">
        <v>5.4471904869171404</v>
      </c>
      <c r="F10412">
        <v>5.9993822069412204</v>
      </c>
      <c r="G10412">
        <v>4.9822129947622402</v>
      </c>
      <c r="H10412">
        <v>3.36318714881084</v>
      </c>
      <c r="I10412">
        <v>5.4767432951252797</v>
      </c>
      <c r="J10412">
        <v>3.0000241302923998</v>
      </c>
      <c r="K10412">
        <v>4.3461334716394102</v>
      </c>
      <c r="L10412">
        <v>5.02020898179474</v>
      </c>
      <c r="M10412">
        <v>3.1941002990274199</v>
      </c>
      <c r="N10412">
        <v>3.5091325643260198</v>
      </c>
      <c r="O10412">
        <v>4.5749965408847402</v>
      </c>
      <c r="P10412">
        <v>3.5666086383337601</v>
      </c>
      <c r="Q10412">
        <v>4.2120339079859699</v>
      </c>
      <c r="R10412">
        <v>4.91278366317181</v>
      </c>
      <c r="S10412">
        <v>4.4426976891166703</v>
      </c>
      <c r="T10412">
        <v>5.0766758296126397</v>
      </c>
      <c r="U10412">
        <v>3.3176473649900302</v>
      </c>
      <c r="V10412">
        <v>3.7727998653370198</v>
      </c>
      <c r="W10412">
        <v>3.3098667803630901</v>
      </c>
      <c r="X10412">
        <v>3.2877615819500399</v>
      </c>
      <c r="Y10412">
        <v>4.0079491077697602</v>
      </c>
      <c r="Z10412">
        <v>3.97118199209809</v>
      </c>
      <c r="AA10412">
        <v>3.8256350603100899</v>
      </c>
      <c r="AB10412">
        <v>3.0906179711628501</v>
      </c>
      <c r="AC10412">
        <v>4.4904160125153796</v>
      </c>
      <c r="AD10412">
        <v>3.5594622602210899</v>
      </c>
      <c r="AE10412">
        <v>6.1541059534696396</v>
      </c>
      <c r="AF10412">
        <v>2.8449690704069801</v>
      </c>
      <c r="AG10412">
        <v>4.8507785085723398</v>
      </c>
      <c r="AH10412">
        <v>4.9964274546352199</v>
      </c>
    </row>
    <row r="10413" spans="1:34" x14ac:dyDescent="0.25">
      <c r="A10413" s="1" t="s">
        <v>20856</v>
      </c>
      <c r="B10413" s="1" t="s">
        <v>20857</v>
      </c>
      <c r="C10413">
        <v>1.97211889305282E-2</v>
      </c>
      <c r="D10413">
        <v>0.162873865971287</v>
      </c>
      <c r="E10413">
        <v>0</v>
      </c>
      <c r="F10413">
        <v>0</v>
      </c>
      <c r="G10413">
        <v>0</v>
      </c>
      <c r="H10413">
        <v>5.6821239188267703E-2</v>
      </c>
      <c r="I10413">
        <v>0.119568424653532</v>
      </c>
      <c r="J10413">
        <v>0.10741357772070501</v>
      </c>
      <c r="K10413">
        <v>8.1881371906009998E-2</v>
      </c>
      <c r="L10413">
        <v>0</v>
      </c>
      <c r="M10413">
        <v>0</v>
      </c>
      <c r="N10413">
        <v>0</v>
      </c>
      <c r="O10413">
        <v>0</v>
      </c>
      <c r="P10413">
        <v>0.16062147661732801</v>
      </c>
      <c r="Q10413">
        <v>0</v>
      </c>
      <c r="R10413">
        <v>0</v>
      </c>
      <c r="S10413">
        <v>0</v>
      </c>
      <c r="T10413">
        <v>0</v>
      </c>
      <c r="U10413">
        <v>0.14599325525760001</v>
      </c>
      <c r="V10413">
        <v>0</v>
      </c>
      <c r="W10413">
        <v>0</v>
      </c>
      <c r="X10413">
        <v>0</v>
      </c>
      <c r="Y10413">
        <v>9.4748758507017306E-2</v>
      </c>
      <c r="Z10413">
        <v>0</v>
      </c>
      <c r="AA10413">
        <v>0</v>
      </c>
      <c r="AB10413">
        <v>0.175413202865569</v>
      </c>
      <c r="AC10413">
        <v>0</v>
      </c>
      <c r="AD10413">
        <v>6.5499620626197297E-2</v>
      </c>
      <c r="AE10413">
        <v>0.120839386631357</v>
      </c>
      <c r="AF10413">
        <v>0</v>
      </c>
      <c r="AG10413">
        <v>0</v>
      </c>
      <c r="AH10413">
        <v>0</v>
      </c>
    </row>
    <row r="10414" spans="1:34" x14ac:dyDescent="0.25">
      <c r="A10414" s="1" t="s">
        <v>20858</v>
      </c>
      <c r="B10414" s="1" t="s">
        <v>20859</v>
      </c>
      <c r="C10414">
        <v>23.268118870543798</v>
      </c>
      <c r="D10414">
        <v>158.30283797943599</v>
      </c>
      <c r="E10414">
        <v>57.528925749981902</v>
      </c>
      <c r="F10414">
        <v>63.762730196476603</v>
      </c>
      <c r="G10414">
        <v>41.293188298615597</v>
      </c>
      <c r="H10414">
        <v>306.64340683204102</v>
      </c>
      <c r="I10414">
        <v>64.662376447268201</v>
      </c>
      <c r="J10414">
        <v>267.824079305623</v>
      </c>
      <c r="K10414">
        <v>88.8783410722301</v>
      </c>
      <c r="L10414">
        <v>113.557764046632</v>
      </c>
      <c r="M10414">
        <v>99.626064511246796</v>
      </c>
      <c r="N10414">
        <v>58.672100837784903</v>
      </c>
      <c r="O10414">
        <v>92.835843876272094</v>
      </c>
      <c r="P10414">
        <v>20.488206886889301</v>
      </c>
      <c r="Q10414">
        <v>93.146207280829003</v>
      </c>
      <c r="R10414">
        <v>49.0549510417652</v>
      </c>
      <c r="S10414">
        <v>144.38266994029399</v>
      </c>
      <c r="T10414">
        <v>115.231675511937</v>
      </c>
      <c r="U10414">
        <v>83.619007607354902</v>
      </c>
      <c r="V10414">
        <v>123.284549193532</v>
      </c>
      <c r="W10414">
        <v>56.049486597683</v>
      </c>
      <c r="X10414">
        <v>56.5709248490543</v>
      </c>
      <c r="Y10414">
        <v>17.113961001875801</v>
      </c>
      <c r="Z10414">
        <v>53.536740693821599</v>
      </c>
      <c r="AA10414">
        <v>122.053281757752</v>
      </c>
      <c r="AB10414">
        <v>130.68579228746501</v>
      </c>
      <c r="AC10414">
        <v>197.926625496691</v>
      </c>
      <c r="AD10414">
        <v>73.874503915247402</v>
      </c>
      <c r="AE10414">
        <v>54.324147797335598</v>
      </c>
      <c r="AF10414">
        <v>571.15724601665295</v>
      </c>
      <c r="AG10414">
        <v>100.23989896481901</v>
      </c>
      <c r="AH10414">
        <v>45.212918680056497</v>
      </c>
    </row>
    <row r="10415" spans="1:34" x14ac:dyDescent="0.25">
      <c r="A10415" s="1" t="s">
        <v>20860</v>
      </c>
      <c r="B10415" s="1" t="s">
        <v>20861</v>
      </c>
      <c r="C10415">
        <v>4.9305987623102697E-2</v>
      </c>
      <c r="D10415">
        <v>0</v>
      </c>
      <c r="E10415">
        <v>0.104229921200095</v>
      </c>
      <c r="F10415">
        <v>0</v>
      </c>
      <c r="G10415">
        <v>5.5844158164952001E-2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7.5872574439151699E-2</v>
      </c>
      <c r="O10415">
        <v>0.27955403304216803</v>
      </c>
      <c r="P10415">
        <v>0</v>
      </c>
      <c r="Q10415">
        <v>8.3177521042041305E-2</v>
      </c>
      <c r="R10415">
        <v>0</v>
      </c>
      <c r="S10415">
        <v>0</v>
      </c>
      <c r="T10415">
        <v>0.17649903053495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.118328393714538</v>
      </c>
      <c r="AA10415">
        <v>0</v>
      </c>
      <c r="AB10415">
        <v>7.6685769858796299E-2</v>
      </c>
      <c r="AC10415">
        <v>0</v>
      </c>
      <c r="AD10415">
        <v>0.17777913733922801</v>
      </c>
      <c r="AE10415">
        <v>0.110374654623909</v>
      </c>
      <c r="AF10415">
        <v>6.2893995503960007E-2</v>
      </c>
      <c r="AG10415">
        <v>0</v>
      </c>
      <c r="AH10415">
        <v>0.18369313367005699</v>
      </c>
    </row>
    <row r="10416" spans="1:34" x14ac:dyDescent="0.25">
      <c r="A10416" s="1" t="s">
        <v>20862</v>
      </c>
      <c r="B10416" s="1" t="s">
        <v>20863</v>
      </c>
      <c r="C10416">
        <v>18.058150702850799</v>
      </c>
      <c r="D10416">
        <v>885.41892772476899</v>
      </c>
      <c r="E10416">
        <v>76.585810548807501</v>
      </c>
      <c r="F10416">
        <v>83.164997491818696</v>
      </c>
      <c r="G10416">
        <v>233.00172847092901</v>
      </c>
      <c r="H10416">
        <v>485.52260922588903</v>
      </c>
      <c r="I10416">
        <v>15.5759839720013</v>
      </c>
      <c r="J10416">
        <v>1170.43010729752</v>
      </c>
      <c r="K10416">
        <v>117.75182596675199</v>
      </c>
      <c r="L10416">
        <v>218.39131702012</v>
      </c>
      <c r="M10416">
        <v>478.72859946248201</v>
      </c>
      <c r="N10416">
        <v>76.157290716573399</v>
      </c>
      <c r="O10416">
        <v>67.317022035949805</v>
      </c>
      <c r="P10416">
        <v>73.122220562680596</v>
      </c>
      <c r="Q10416">
        <v>133.767734228488</v>
      </c>
      <c r="R10416">
        <v>29.143833711373102</v>
      </c>
      <c r="S10416">
        <v>688.79508473881401</v>
      </c>
      <c r="T10416">
        <v>88.268878954391496</v>
      </c>
      <c r="U10416">
        <v>87.425621777073701</v>
      </c>
      <c r="V10416">
        <v>337.15831058428103</v>
      </c>
      <c r="W10416">
        <v>63.251784303534301</v>
      </c>
      <c r="X10416">
        <v>53.5375878059603</v>
      </c>
      <c r="Y10416">
        <v>180.46156093697701</v>
      </c>
      <c r="Z10416">
        <v>197.08773292372101</v>
      </c>
      <c r="AA10416">
        <v>575.52172319733904</v>
      </c>
      <c r="AB10416">
        <v>487.78154005558798</v>
      </c>
      <c r="AC10416">
        <v>598.379729492857</v>
      </c>
      <c r="AD10416">
        <v>114.065677488582</v>
      </c>
      <c r="AE10416">
        <v>20.4117070056366</v>
      </c>
      <c r="AF10416">
        <v>2185.9992977772299</v>
      </c>
      <c r="AG10416">
        <v>162.77311127713801</v>
      </c>
      <c r="AH10416">
        <v>22.811679579307501</v>
      </c>
    </row>
    <row r="10417" spans="1:34" x14ac:dyDescent="0.25">
      <c r="A10417" s="1" t="s">
        <v>20864</v>
      </c>
      <c r="B10417" s="1" t="s">
        <v>20865</v>
      </c>
      <c r="C10417">
        <v>2.91456639369129E-2</v>
      </c>
      <c r="D10417">
        <v>5.7436317339559E-2</v>
      </c>
      <c r="E10417">
        <v>0.17278318746502599</v>
      </c>
      <c r="F10417">
        <v>5.6570006627742003E-2</v>
      </c>
      <c r="G10417">
        <v>8.1473536906371699E-2</v>
      </c>
      <c r="H10417">
        <v>9.1285385866977306E-2</v>
      </c>
      <c r="I10417">
        <v>0</v>
      </c>
      <c r="J10417">
        <v>0</v>
      </c>
      <c r="K10417">
        <v>0</v>
      </c>
      <c r="L10417">
        <v>0</v>
      </c>
      <c r="M10417">
        <v>0.153467003849766</v>
      </c>
      <c r="N10417">
        <v>0.19941314704954799</v>
      </c>
      <c r="O10417">
        <v>6.3244158437494993E-2</v>
      </c>
      <c r="P10417">
        <v>5.7389168173275697E-2</v>
      </c>
      <c r="Q10417">
        <v>0</v>
      </c>
      <c r="R10417">
        <v>0</v>
      </c>
      <c r="S10417">
        <v>0</v>
      </c>
      <c r="T10417">
        <v>0.168095686827195</v>
      </c>
      <c r="U10417">
        <v>0.15716329513713401</v>
      </c>
      <c r="V10417">
        <v>0</v>
      </c>
      <c r="W10417">
        <v>9.72972809934287E-2</v>
      </c>
      <c r="X10417">
        <v>0</v>
      </c>
      <c r="Y10417">
        <v>0</v>
      </c>
      <c r="Z10417">
        <v>0</v>
      </c>
      <c r="AA10417">
        <v>7.9310260868103E-2</v>
      </c>
      <c r="AB10417">
        <v>0.14695608077189501</v>
      </c>
      <c r="AC10417">
        <v>0</v>
      </c>
      <c r="AD10417">
        <v>0</v>
      </c>
      <c r="AE10417">
        <v>0.170794347939588</v>
      </c>
      <c r="AF10417">
        <v>0</v>
      </c>
      <c r="AG10417">
        <v>0</v>
      </c>
      <c r="AH10417">
        <v>0</v>
      </c>
    </row>
    <row r="10418" spans="1:34" x14ac:dyDescent="0.25">
      <c r="A10418" s="1" t="s">
        <v>20866</v>
      </c>
      <c r="B10418" s="1" t="s">
        <v>20867</v>
      </c>
      <c r="C10418">
        <v>11.8761572691573</v>
      </c>
      <c r="D10418">
        <v>10.4276509295587</v>
      </c>
      <c r="E10418">
        <v>10.9555957051825</v>
      </c>
      <c r="F10418">
        <v>12.224772299701099</v>
      </c>
      <c r="G10418">
        <v>12.807450839770899</v>
      </c>
      <c r="H10418">
        <v>14.253589945734801</v>
      </c>
      <c r="I10418">
        <v>11.5287216468571</v>
      </c>
      <c r="J10418">
        <v>12.8387646022345</v>
      </c>
      <c r="K10418">
        <v>13.6145366092583</v>
      </c>
      <c r="L10418">
        <v>15.1121924199525</v>
      </c>
      <c r="M10418">
        <v>13.3526371955519</v>
      </c>
      <c r="N10418">
        <v>13.5142804082762</v>
      </c>
      <c r="O10418">
        <v>13.4881018363659</v>
      </c>
      <c r="P10418">
        <v>12.6953866453185</v>
      </c>
      <c r="Q10418">
        <v>11.5696048113619</v>
      </c>
      <c r="R10418">
        <v>13.057484751152</v>
      </c>
      <c r="S10418">
        <v>12.996962247628501</v>
      </c>
      <c r="T10418">
        <v>12.4568179497847</v>
      </c>
      <c r="U10418">
        <v>11.4227110044448</v>
      </c>
      <c r="V10418">
        <v>12.3490207945056</v>
      </c>
      <c r="W10418">
        <v>12.901775994510301</v>
      </c>
      <c r="X10418">
        <v>13.029447409204399</v>
      </c>
      <c r="Y10418">
        <v>14.092159477999701</v>
      </c>
      <c r="Z10418">
        <v>11.5964956135882</v>
      </c>
      <c r="AA10418">
        <v>10.2815275900993</v>
      </c>
      <c r="AB10418">
        <v>13.5067029477154</v>
      </c>
      <c r="AC10418">
        <v>11.6976268151142</v>
      </c>
      <c r="AD10418">
        <v>9.1592932904151407</v>
      </c>
      <c r="AE10418">
        <v>13.200450831415701</v>
      </c>
      <c r="AF10418">
        <v>11.2146701710182</v>
      </c>
      <c r="AG10418">
        <v>12.340026415777899</v>
      </c>
      <c r="AH10418">
        <v>12.3945058293389</v>
      </c>
    </row>
    <row r="10419" spans="1:34" x14ac:dyDescent="0.25">
      <c r="A10419" s="1" t="s">
        <v>20868</v>
      </c>
      <c r="B10419" s="1" t="s">
        <v>20869</v>
      </c>
      <c r="C10419">
        <v>38.8361279631036</v>
      </c>
      <c r="D10419">
        <v>44.357177737702898</v>
      </c>
      <c r="E10419">
        <v>42.764533343954</v>
      </c>
      <c r="F10419">
        <v>43.658615696088901</v>
      </c>
      <c r="G10419">
        <v>44.728398599517199</v>
      </c>
      <c r="H10419">
        <v>51.087101762099003</v>
      </c>
      <c r="I10419">
        <v>49.561415575964297</v>
      </c>
      <c r="J10419">
        <v>42.168898504613097</v>
      </c>
      <c r="K10419">
        <v>48.162431913844898</v>
      </c>
      <c r="L10419">
        <v>44.535851346003298</v>
      </c>
      <c r="M10419">
        <v>46.160254169052202</v>
      </c>
      <c r="N10419">
        <v>43.967712324447497</v>
      </c>
      <c r="O10419">
        <v>43.465978641556802</v>
      </c>
      <c r="P10419">
        <v>43.967740868862101</v>
      </c>
      <c r="Q10419">
        <v>45.250923974760603</v>
      </c>
      <c r="R10419">
        <v>48.753283154745603</v>
      </c>
      <c r="S10419">
        <v>49.309046303911998</v>
      </c>
      <c r="T10419">
        <v>49.298572225096997</v>
      </c>
      <c r="U10419">
        <v>45.674567691195797</v>
      </c>
      <c r="V10419">
        <v>51.455476431578298</v>
      </c>
      <c r="W10419">
        <v>49.030832165399701</v>
      </c>
      <c r="X10419">
        <v>48.839991870291499</v>
      </c>
      <c r="Y10419">
        <v>49.710994928908796</v>
      </c>
      <c r="Z10419">
        <v>36.709709144231901</v>
      </c>
      <c r="AA10419">
        <v>52.859254503945699</v>
      </c>
      <c r="AB10419">
        <v>56.447624466513297</v>
      </c>
      <c r="AC10419">
        <v>42.666895536508697</v>
      </c>
      <c r="AD10419">
        <v>46.215852322691298</v>
      </c>
      <c r="AE10419">
        <v>47.128236142138199</v>
      </c>
      <c r="AF10419">
        <v>39.4360711084828</v>
      </c>
      <c r="AG10419">
        <v>53.573253694131402</v>
      </c>
      <c r="AH10419">
        <v>48.941086586088801</v>
      </c>
    </row>
    <row r="10420" spans="1:34" x14ac:dyDescent="0.25">
      <c r="A10420" s="1" t="s">
        <v>20870</v>
      </c>
      <c r="B10420" s="1" t="s">
        <v>20871</v>
      </c>
      <c r="C10420">
        <v>19.901068793510699</v>
      </c>
      <c r="D10420">
        <v>19.46690392464</v>
      </c>
      <c r="E10420">
        <v>20.278927433070599</v>
      </c>
      <c r="F10420">
        <v>21.0770780584653</v>
      </c>
      <c r="G10420">
        <v>22.7169630174505</v>
      </c>
      <c r="H10420">
        <v>21.4729593188971</v>
      </c>
      <c r="I10420">
        <v>23.153714843491301</v>
      </c>
      <c r="J10420">
        <v>19.589958698841201</v>
      </c>
      <c r="K10420">
        <v>19.649742812986499</v>
      </c>
      <c r="L10420">
        <v>19.967999201171299</v>
      </c>
      <c r="M10420">
        <v>23.5404670234572</v>
      </c>
      <c r="N10420">
        <v>20.174741795388002</v>
      </c>
      <c r="O10420">
        <v>18.5661359599356</v>
      </c>
      <c r="P10420">
        <v>24.039799172886902</v>
      </c>
      <c r="Q10420">
        <v>21.045608918406099</v>
      </c>
      <c r="R10420">
        <v>24.2736432728687</v>
      </c>
      <c r="S10420">
        <v>17.628629708705301</v>
      </c>
      <c r="T10420">
        <v>25.9899383308701</v>
      </c>
      <c r="U10420">
        <v>23.244394473950301</v>
      </c>
      <c r="V10420">
        <v>20.871769765373202</v>
      </c>
      <c r="W10420">
        <v>19.967703604251302</v>
      </c>
      <c r="X10420">
        <v>21.251521288949402</v>
      </c>
      <c r="Y10420">
        <v>23.862542448195999</v>
      </c>
      <c r="Z10420">
        <v>19.329452969235899</v>
      </c>
      <c r="AA10420">
        <v>23.4801508669733</v>
      </c>
      <c r="AB10420">
        <v>22.8658986274719</v>
      </c>
      <c r="AC10420">
        <v>22.3390527442433</v>
      </c>
      <c r="AD10420">
        <v>29.282197150586601</v>
      </c>
      <c r="AE10420">
        <v>21.686867022339399</v>
      </c>
      <c r="AF10420">
        <v>23.700308874581999</v>
      </c>
      <c r="AG10420">
        <v>25.127420183082599</v>
      </c>
      <c r="AH10420">
        <v>28.4667472779268</v>
      </c>
    </row>
    <row r="10421" spans="1:34" x14ac:dyDescent="0.25">
      <c r="A10421" s="1" t="s">
        <v>20872</v>
      </c>
      <c r="B10421" s="1" t="s">
        <v>20873</v>
      </c>
      <c r="C10421">
        <v>2.81135544434526</v>
      </c>
      <c r="D10421">
        <v>2.7782373194775101</v>
      </c>
      <c r="E10421">
        <v>2.1074850709271802</v>
      </c>
      <c r="F10421">
        <v>3.5273656750576401</v>
      </c>
      <c r="G10421">
        <v>2.0893286486229301</v>
      </c>
      <c r="H10421">
        <v>2.1818111653619798</v>
      </c>
      <c r="I10421">
        <v>3.4975414962968698</v>
      </c>
      <c r="J10421">
        <v>1.2678015980467501</v>
      </c>
      <c r="K10421">
        <v>1.9438338331662499</v>
      </c>
      <c r="L10421">
        <v>2.7795277817817201</v>
      </c>
      <c r="M10421">
        <v>1.8179733218009</v>
      </c>
      <c r="N10421">
        <v>1.8771169037122</v>
      </c>
      <c r="O10421">
        <v>2.9925985176979202</v>
      </c>
      <c r="P10421">
        <v>1.4797112575344</v>
      </c>
      <c r="Q10421">
        <v>1.5205450231585</v>
      </c>
      <c r="R10421">
        <v>3.4027027642742</v>
      </c>
      <c r="S10421">
        <v>1.6628846704376501</v>
      </c>
      <c r="T10421">
        <v>2.0847586915199301</v>
      </c>
      <c r="U10421">
        <v>3.9403761266136601</v>
      </c>
      <c r="V10421">
        <v>3.6879624638821999</v>
      </c>
      <c r="W10421">
        <v>2.94884354303217</v>
      </c>
      <c r="X10421">
        <v>3.0142000919377501</v>
      </c>
      <c r="Y10421">
        <v>1.625116632751</v>
      </c>
      <c r="Z10421">
        <v>2.3037859435964498</v>
      </c>
      <c r="AA10421">
        <v>1.6263659396102601</v>
      </c>
      <c r="AB10421">
        <v>1.75291218884787</v>
      </c>
      <c r="AC10421">
        <v>1.57253916857042</v>
      </c>
      <c r="AD10421">
        <v>1.22574718034295</v>
      </c>
      <c r="AE10421">
        <v>2.9711061583068901</v>
      </c>
      <c r="AF10421">
        <v>2.46601429092867</v>
      </c>
      <c r="AG10421">
        <v>1.4056400466315999</v>
      </c>
      <c r="AH10421">
        <v>2.2361735992094598</v>
      </c>
    </row>
    <row r="10422" spans="1:34" x14ac:dyDescent="0.25">
      <c r="A10422" s="1" t="s">
        <v>20874</v>
      </c>
      <c r="B10422" s="1" t="s">
        <v>20875</v>
      </c>
      <c r="C10422">
        <v>7.93784684266108</v>
      </c>
      <c r="D10422">
        <v>5.6965253324544296</v>
      </c>
      <c r="E10422">
        <v>8.1374938258229896</v>
      </c>
      <c r="F10422">
        <v>8.2736477719462105</v>
      </c>
      <c r="G10422">
        <v>7.2056880478557401</v>
      </c>
      <c r="H10422">
        <v>7.2380124340143404</v>
      </c>
      <c r="I10422">
        <v>7.4856389037829096</v>
      </c>
      <c r="J10422">
        <v>6.74430370020018</v>
      </c>
      <c r="K10422">
        <v>9.0672060034783808</v>
      </c>
      <c r="L10422">
        <v>8.1917349053553998</v>
      </c>
      <c r="M10422">
        <v>8.0137299702123101</v>
      </c>
      <c r="N10422">
        <v>8.3882835368982303</v>
      </c>
      <c r="O10422">
        <v>7.71848792328122</v>
      </c>
      <c r="P10422">
        <v>5.83794771357611</v>
      </c>
      <c r="Q10422">
        <v>9.41293725042609</v>
      </c>
      <c r="R10422">
        <v>7.4702217602264698</v>
      </c>
      <c r="S10422">
        <v>6.5508545465145902</v>
      </c>
      <c r="T10422">
        <v>8.9517965898712593</v>
      </c>
      <c r="U10422">
        <v>7.5887657427121198</v>
      </c>
      <c r="V10422">
        <v>7.9615521053003997</v>
      </c>
      <c r="W10422">
        <v>9.2370618080372893</v>
      </c>
      <c r="X10422">
        <v>11.749643565386499</v>
      </c>
      <c r="Y10422">
        <v>7.5598669288284297</v>
      </c>
      <c r="Z10422">
        <v>6.29876890269228</v>
      </c>
      <c r="AA10422">
        <v>7.7340542781655897</v>
      </c>
      <c r="AB10422">
        <v>6.8107432588822299</v>
      </c>
      <c r="AC10422">
        <v>8.8943050059704891</v>
      </c>
      <c r="AD10422">
        <v>8.5126091380866793</v>
      </c>
      <c r="AE10422">
        <v>9.4783338035543796</v>
      </c>
      <c r="AF10422">
        <v>5.5340188501315701</v>
      </c>
      <c r="AG10422">
        <v>8.7764945967563399</v>
      </c>
      <c r="AH10422">
        <v>10.224998136358501</v>
      </c>
    </row>
    <row r="10423" spans="1:34" x14ac:dyDescent="0.25">
      <c r="A10423" s="1" t="s">
        <v>20876</v>
      </c>
      <c r="B10423" s="1" t="s">
        <v>20877</v>
      </c>
      <c r="C10423">
        <v>20.139957814709199</v>
      </c>
      <c r="D10423">
        <v>24.12479674355</v>
      </c>
      <c r="E10423">
        <v>21.6262725572427</v>
      </c>
      <c r="F10423">
        <v>18.3220874858633</v>
      </c>
      <c r="G10423">
        <v>23.699810772619401</v>
      </c>
      <c r="H10423">
        <v>17.598740005141099</v>
      </c>
      <c r="I10423">
        <v>18.3427670410729</v>
      </c>
      <c r="J10423">
        <v>21.600890590159199</v>
      </c>
      <c r="K10423">
        <v>20.424785783743399</v>
      </c>
      <c r="L10423">
        <v>19.380723613860301</v>
      </c>
      <c r="M10423">
        <v>19.955871199735402</v>
      </c>
      <c r="N10423">
        <v>18.7187160556756</v>
      </c>
      <c r="O10423">
        <v>15.1569904594371</v>
      </c>
      <c r="P10423">
        <v>21.850152038750501</v>
      </c>
      <c r="Q10423">
        <v>19.813167835566698</v>
      </c>
      <c r="R10423">
        <v>18.067562629455299</v>
      </c>
      <c r="S10423">
        <v>22.564624678439198</v>
      </c>
      <c r="T10423">
        <v>21.749583787575499</v>
      </c>
      <c r="U10423">
        <v>18.3158750662102</v>
      </c>
      <c r="V10423">
        <v>24.636922439785799</v>
      </c>
      <c r="W10423">
        <v>22.271267612008302</v>
      </c>
      <c r="X10423">
        <v>18.062110498007801</v>
      </c>
      <c r="Y10423">
        <v>24.203285067113001</v>
      </c>
      <c r="Z10423">
        <v>19.569939807025602</v>
      </c>
      <c r="AA10423">
        <v>28.474338060990799</v>
      </c>
      <c r="AB10423">
        <v>18.9904314000479</v>
      </c>
      <c r="AC10423">
        <v>24.1801865250665</v>
      </c>
      <c r="AD10423">
        <v>18.658790447868601</v>
      </c>
      <c r="AE10423">
        <v>18.5855250092849</v>
      </c>
      <c r="AF10423">
        <v>20.4017010152266</v>
      </c>
      <c r="AG10423">
        <v>23.504346618200501</v>
      </c>
      <c r="AH10423">
        <v>17.6345860747751</v>
      </c>
    </row>
    <row r="10424" spans="1:34" x14ac:dyDescent="0.25">
      <c r="A10424" s="1" t="s">
        <v>20878</v>
      </c>
      <c r="B10424" s="1" t="s">
        <v>20879</v>
      </c>
      <c r="C10424">
        <v>8.08858521792048</v>
      </c>
      <c r="D10424">
        <v>8.67938335055163</v>
      </c>
      <c r="E10424">
        <v>9.1433586196240402</v>
      </c>
      <c r="F10424">
        <v>8.92025701052623</v>
      </c>
      <c r="G10424">
        <v>8.4639485948696098</v>
      </c>
      <c r="H10424">
        <v>8.0059897009237204</v>
      </c>
      <c r="I10424">
        <v>5.4868986873620402</v>
      </c>
      <c r="J10424">
        <v>6.5947429573747103</v>
      </c>
      <c r="K10424">
        <v>8.7811466275759305</v>
      </c>
      <c r="L10424">
        <v>7.4539896352595703</v>
      </c>
      <c r="M10424">
        <v>9.0155257958685109</v>
      </c>
      <c r="N10424">
        <v>9.2941486065707206</v>
      </c>
      <c r="O10424">
        <v>8.2434296420049993</v>
      </c>
      <c r="P10424">
        <v>8.2704572830666194</v>
      </c>
      <c r="Q10424">
        <v>9.3949068023730593</v>
      </c>
      <c r="R10424">
        <v>8.55599933987199</v>
      </c>
      <c r="S10424">
        <v>9.0308245795625108</v>
      </c>
      <c r="T10424">
        <v>7.9390653210901103</v>
      </c>
      <c r="U10424">
        <v>7.7799183647659298</v>
      </c>
      <c r="V10424">
        <v>8.59640262172055</v>
      </c>
      <c r="W10424">
        <v>8.9545730403409092</v>
      </c>
      <c r="X10424">
        <v>7.4582769758696497</v>
      </c>
      <c r="Y10424">
        <v>10.419965837608601</v>
      </c>
      <c r="Z10424">
        <v>6.8244204024219703</v>
      </c>
      <c r="AA10424">
        <v>9.1517156345943906</v>
      </c>
      <c r="AB10424">
        <v>6.9540791670193203</v>
      </c>
      <c r="AC10424">
        <v>7.2919050200681799</v>
      </c>
      <c r="AD10424">
        <v>8.0216320251665607</v>
      </c>
      <c r="AE10424">
        <v>7.1348765852948901</v>
      </c>
      <c r="AF10424">
        <v>6.3288791283729697</v>
      </c>
      <c r="AG10424">
        <v>10.1038674984763</v>
      </c>
      <c r="AH10424">
        <v>8.1310015106606901</v>
      </c>
    </row>
    <row r="10425" spans="1:34" x14ac:dyDescent="0.25">
      <c r="A10425" s="1" t="s">
        <v>20880</v>
      </c>
      <c r="B10425" s="1" t="s">
        <v>20881</v>
      </c>
      <c r="C10425">
        <v>20.3441430777306</v>
      </c>
      <c r="D10425">
        <v>19.4471544634082</v>
      </c>
      <c r="E10425">
        <v>21.228460275198699</v>
      </c>
      <c r="F10425">
        <v>20.642274179677599</v>
      </c>
      <c r="G10425">
        <v>18.9212754944759</v>
      </c>
      <c r="H10425">
        <v>23.461228661157701</v>
      </c>
      <c r="I10425">
        <v>22.2538917828576</v>
      </c>
      <c r="J10425">
        <v>19.859644244498899</v>
      </c>
      <c r="K10425">
        <v>20.955894753699699</v>
      </c>
      <c r="L10425">
        <v>19.9038929539146</v>
      </c>
      <c r="M10425">
        <v>21.133655922067401</v>
      </c>
      <c r="N10425">
        <v>22.769209626836201</v>
      </c>
      <c r="O10425">
        <v>17.267693321298701</v>
      </c>
      <c r="P10425">
        <v>19.282193511363801</v>
      </c>
      <c r="Q10425">
        <v>20.539337333307198</v>
      </c>
      <c r="R10425">
        <v>21.369355821278301</v>
      </c>
      <c r="S10425">
        <v>21.9679080748204</v>
      </c>
      <c r="T10425">
        <v>28.2213711848303</v>
      </c>
      <c r="U10425">
        <v>18.861272167887201</v>
      </c>
      <c r="V10425">
        <v>20.0399280953648</v>
      </c>
      <c r="W10425">
        <v>23.4425743816909</v>
      </c>
      <c r="X10425">
        <v>19.320183276040101</v>
      </c>
      <c r="Y10425">
        <v>28.712913737200299</v>
      </c>
      <c r="Z10425">
        <v>18.271916872792101</v>
      </c>
      <c r="AA10425">
        <v>18.275006315059802</v>
      </c>
      <c r="AB10425">
        <v>21.3974624435665</v>
      </c>
      <c r="AC10425">
        <v>20.531217365081801</v>
      </c>
      <c r="AD10425">
        <v>17.1677182986448</v>
      </c>
      <c r="AE10425">
        <v>19.986478780497698</v>
      </c>
      <c r="AF10425">
        <v>18.295095632529499</v>
      </c>
      <c r="AG10425">
        <v>22.912574066519099</v>
      </c>
      <c r="AH10425">
        <v>18.331830759975499</v>
      </c>
    </row>
    <row r="10426" spans="1:34" x14ac:dyDescent="0.25">
      <c r="A10426" s="1" t="s">
        <v>20882</v>
      </c>
      <c r="B10426" s="1" t="s">
        <v>20883</v>
      </c>
      <c r="C10426">
        <v>55.511103995647602</v>
      </c>
      <c r="D10426">
        <v>57.166947135885003</v>
      </c>
      <c r="E10426">
        <v>57.0256733367207</v>
      </c>
      <c r="F10426">
        <v>58.743210781688099</v>
      </c>
      <c r="G10426">
        <v>62.959845279972399</v>
      </c>
      <c r="H10426">
        <v>61.773155796653903</v>
      </c>
      <c r="I10426">
        <v>64.499869184421996</v>
      </c>
      <c r="J10426">
        <v>53.835482855136803</v>
      </c>
      <c r="K10426">
        <v>61.342723659656002</v>
      </c>
      <c r="L10426">
        <v>55.910557140417602</v>
      </c>
      <c r="M10426">
        <v>57.582932231628</v>
      </c>
      <c r="N10426">
        <v>60.8982409067115</v>
      </c>
      <c r="O10426">
        <v>58.1105689107494</v>
      </c>
      <c r="P10426">
        <v>63.373499264621501</v>
      </c>
      <c r="Q10426">
        <v>63.214897426660002</v>
      </c>
      <c r="R10426">
        <v>67.803133215904495</v>
      </c>
      <c r="S10426">
        <v>55.523775276911302</v>
      </c>
      <c r="T10426">
        <v>64.722067164151298</v>
      </c>
      <c r="U10426">
        <v>62.357023705274401</v>
      </c>
      <c r="V10426">
        <v>59.280806417486701</v>
      </c>
      <c r="W10426">
        <v>63.179682665992701</v>
      </c>
      <c r="X10426">
        <v>67.393582822248604</v>
      </c>
      <c r="Y10426">
        <v>77.643622923549501</v>
      </c>
      <c r="Z10426">
        <v>56.456717172831503</v>
      </c>
      <c r="AA10426">
        <v>55.645941691196199</v>
      </c>
      <c r="AB10426">
        <v>52.758356633714598</v>
      </c>
      <c r="AC10426">
        <v>56.497771982903899</v>
      </c>
      <c r="AD10426">
        <v>63.827223135122303</v>
      </c>
      <c r="AE10426">
        <v>63.489302089233</v>
      </c>
      <c r="AF10426">
        <v>56.726257058978803</v>
      </c>
      <c r="AG10426">
        <v>65.004523514483395</v>
      </c>
      <c r="AH10426">
        <v>64.151002613369599</v>
      </c>
    </row>
    <row r="10427" spans="1:34" x14ac:dyDescent="0.25">
      <c r="A10427" s="1" t="s">
        <v>20884</v>
      </c>
      <c r="B10427" s="1" t="s">
        <v>20885</v>
      </c>
      <c r="C10427">
        <v>1.97211889305282E-2</v>
      </c>
      <c r="D10427">
        <v>0</v>
      </c>
      <c r="E10427">
        <v>0</v>
      </c>
      <c r="F10427">
        <v>0</v>
      </c>
      <c r="G10427">
        <v>0</v>
      </c>
      <c r="H10427">
        <v>0.114722479152775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5.7389168173275697E-2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4.1638659463345003E-2</v>
      </c>
      <c r="X10427">
        <v>0</v>
      </c>
      <c r="Y10427">
        <v>0</v>
      </c>
      <c r="Z10427">
        <v>0</v>
      </c>
      <c r="AA10427">
        <v>7.9310260868103E-2</v>
      </c>
      <c r="AB10427">
        <v>9.8727433006772697E-2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</row>
    <row r="10428" spans="1:34" x14ac:dyDescent="0.25">
      <c r="A10428" s="1" t="s">
        <v>20886</v>
      </c>
      <c r="B10428" s="1" t="s">
        <v>20887</v>
      </c>
      <c r="C10428">
        <v>0.198458471558978</v>
      </c>
      <c r="D10428">
        <v>5.7436317339559E-2</v>
      </c>
      <c r="E10428">
        <v>4.4151092810188697E-2</v>
      </c>
      <c r="F10428">
        <v>0.114780767013293</v>
      </c>
      <c r="G10428">
        <v>0.496723757552956</v>
      </c>
      <c r="H10428">
        <v>0.20600786501975199</v>
      </c>
      <c r="I10428">
        <v>0.119568424653532</v>
      </c>
      <c r="J10428">
        <v>0.19781844779489399</v>
      </c>
      <c r="K10428">
        <v>8.1881371906009998E-2</v>
      </c>
      <c r="L10428">
        <v>0.10297489317642</v>
      </c>
      <c r="M10428">
        <v>0.19711537419101399</v>
      </c>
      <c r="N10428">
        <v>8.0184642780623705E-2</v>
      </c>
      <c r="O10428">
        <v>0.14927124213299101</v>
      </c>
      <c r="P10428">
        <v>0.21780259849898601</v>
      </c>
      <c r="Q10428">
        <v>0</v>
      </c>
      <c r="R10428">
        <v>0</v>
      </c>
      <c r="S10428">
        <v>0.107830965041848</v>
      </c>
      <c r="T10428">
        <v>0.10088399601508199</v>
      </c>
      <c r="U10428">
        <v>0.14591737287120299</v>
      </c>
      <c r="V10428">
        <v>0</v>
      </c>
      <c r="W10428">
        <v>0.18758458095348801</v>
      </c>
      <c r="X10428">
        <v>0.33507916549742001</v>
      </c>
      <c r="Y10428">
        <v>9.4748758507017306E-2</v>
      </c>
      <c r="Z10428">
        <v>0.20421967682294301</v>
      </c>
      <c r="AA10428">
        <v>0.151748208965159</v>
      </c>
      <c r="AB10428">
        <v>0.175413202865569</v>
      </c>
      <c r="AC10428">
        <v>0.10111415666951</v>
      </c>
      <c r="AD10428">
        <v>0</v>
      </c>
      <c r="AE10428">
        <v>0.130158464432056</v>
      </c>
      <c r="AF10428">
        <v>0.152737677773292</v>
      </c>
      <c r="AG10428">
        <v>0.178542408331862</v>
      </c>
      <c r="AH10428">
        <v>0.13362132569023299</v>
      </c>
    </row>
    <row r="10429" spans="1:34" x14ac:dyDescent="0.25">
      <c r="A10429" s="1" t="s">
        <v>20888</v>
      </c>
      <c r="B10429" s="1" t="s">
        <v>20889</v>
      </c>
      <c r="C10429">
        <v>0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</row>
    <row r="10430" spans="1:34" x14ac:dyDescent="0.25">
      <c r="A10430" s="1" t="s">
        <v>20890</v>
      </c>
      <c r="B10430" s="1" t="s">
        <v>20891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9.0404870074189E-2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6.1079885037883697E-2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</row>
    <row r="10431" spans="1:34" x14ac:dyDescent="0.25">
      <c r="A10431" s="1" t="s">
        <v>20892</v>
      </c>
      <c r="B10431" s="1" t="s">
        <v>20893</v>
      </c>
      <c r="C10431">
        <v>0</v>
      </c>
      <c r="D10431">
        <v>0</v>
      </c>
      <c r="E10431">
        <v>0</v>
      </c>
      <c r="F10431">
        <v>0</v>
      </c>
      <c r="G10431">
        <v>8.1473536906371699E-2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6.1079885037883697E-2</v>
      </c>
      <c r="R10431">
        <v>0</v>
      </c>
      <c r="S10431">
        <v>0</v>
      </c>
      <c r="T10431">
        <v>0</v>
      </c>
      <c r="U10431">
        <v>8.4166667508333307E-2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</row>
    <row r="10432" spans="1:34" x14ac:dyDescent="0.25">
      <c r="A10432" s="1" t="s">
        <v>20894</v>
      </c>
      <c r="B10432" s="1" t="s">
        <v>20895</v>
      </c>
      <c r="C10432">
        <v>0.280421575043862</v>
      </c>
      <c r="D10432">
        <v>0.22031018331084601</v>
      </c>
      <c r="E10432">
        <v>0.51089626469038496</v>
      </c>
      <c r="F10432">
        <v>0.33950409452743302</v>
      </c>
      <c r="G10432">
        <v>0.101187301438894</v>
      </c>
      <c r="H10432">
        <v>0.46883696922777202</v>
      </c>
      <c r="I10432">
        <v>0.28881935142745702</v>
      </c>
      <c r="J10432">
        <v>0.40788862383790297</v>
      </c>
      <c r="K10432">
        <v>0.39160667829117402</v>
      </c>
      <c r="L10432">
        <v>1.06579875587436</v>
      </c>
      <c r="M10432">
        <v>0.46781278124446002</v>
      </c>
      <c r="N10432">
        <v>0.54404422609847902</v>
      </c>
      <c r="O10432">
        <v>0.30190560421702101</v>
      </c>
      <c r="P10432">
        <v>0.33278898113715499</v>
      </c>
      <c r="Q10432">
        <v>0.25234774267968502</v>
      </c>
      <c r="R10432">
        <v>0.59487403499416502</v>
      </c>
      <c r="S10432">
        <v>0.150861304905029</v>
      </c>
      <c r="T10432">
        <v>0.32778802994663497</v>
      </c>
      <c r="U10432">
        <v>0.48840866648334302</v>
      </c>
      <c r="V10432">
        <v>0.20772622087310399</v>
      </c>
      <c r="W10432">
        <v>0.437963726979747</v>
      </c>
      <c r="X10432">
        <v>0.180283191291046</v>
      </c>
      <c r="Y10432">
        <v>0.56626468650334905</v>
      </c>
      <c r="Z10432">
        <v>0.134469259991118</v>
      </c>
      <c r="AA10432">
        <v>0.46246432933425302</v>
      </c>
      <c r="AB10432">
        <v>0.24568351377866801</v>
      </c>
      <c r="AC10432">
        <v>0.20222831333902</v>
      </c>
      <c r="AD10432">
        <v>0.187132527855051</v>
      </c>
      <c r="AE10432">
        <v>6.9738771116376996E-2</v>
      </c>
      <c r="AF10432">
        <v>0.42967254009995498</v>
      </c>
      <c r="AG10432">
        <v>0.178542408331862</v>
      </c>
      <c r="AH10432">
        <v>0.35293108104622301</v>
      </c>
    </row>
    <row r="10433" spans="1:34" x14ac:dyDescent="0.25">
      <c r="A10433" s="1" t="s">
        <v>20896</v>
      </c>
      <c r="B10433" s="1" t="s">
        <v>20897</v>
      </c>
      <c r="C10433">
        <v>6.4484980161125194E-2</v>
      </c>
      <c r="D10433">
        <v>0</v>
      </c>
      <c r="E10433">
        <v>0.148381014010284</v>
      </c>
      <c r="F10433">
        <v>0.21662358989542499</v>
      </c>
      <c r="G10433">
        <v>0</v>
      </c>
      <c r="H10433">
        <v>0.20600786501975199</v>
      </c>
      <c r="I10433">
        <v>0.23935157742862001</v>
      </c>
      <c r="J10433">
        <v>0</v>
      </c>
      <c r="K10433">
        <v>0.15347368501828301</v>
      </c>
      <c r="L10433">
        <v>8.5421132590254994E-2</v>
      </c>
      <c r="M10433">
        <v>0</v>
      </c>
      <c r="N10433">
        <v>7.5872574439151699E-2</v>
      </c>
      <c r="O10433">
        <v>5.6086564452267999E-2</v>
      </c>
      <c r="P10433">
        <v>0</v>
      </c>
      <c r="Q10433">
        <v>8.5992700595602697E-2</v>
      </c>
      <c r="R10433">
        <v>0.104805983163967</v>
      </c>
      <c r="S10433">
        <v>0.29109258253621101</v>
      </c>
      <c r="T10433">
        <v>0.26897968284227702</v>
      </c>
      <c r="U10433">
        <v>0.28066470586287301</v>
      </c>
      <c r="V10433">
        <v>9.1897920892248006E-2</v>
      </c>
      <c r="W10433">
        <v>4.1638659463345003E-2</v>
      </c>
      <c r="X10433">
        <v>0.354773341976378</v>
      </c>
      <c r="Y10433">
        <v>9.4748758507017306E-2</v>
      </c>
      <c r="Z10433">
        <v>0</v>
      </c>
      <c r="AA10433">
        <v>0.151748208965159</v>
      </c>
      <c r="AB10433">
        <v>0</v>
      </c>
      <c r="AC10433">
        <v>0.10111415666951</v>
      </c>
      <c r="AD10433">
        <v>3.74265055710103E-2</v>
      </c>
      <c r="AE10433">
        <v>0.120839386631357</v>
      </c>
      <c r="AF10433">
        <v>0.12578799100792001</v>
      </c>
      <c r="AG10433">
        <v>0.135217508179307</v>
      </c>
      <c r="AH10433">
        <v>0</v>
      </c>
    </row>
    <row r="10434" spans="1:34" x14ac:dyDescent="0.25">
      <c r="A10434" s="1" t="s">
        <v>20898</v>
      </c>
      <c r="B10434" s="1" t="s">
        <v>20899</v>
      </c>
      <c r="C10434">
        <v>4.5131070650577997E-2</v>
      </c>
      <c r="D10434">
        <v>0</v>
      </c>
      <c r="E10434">
        <v>0</v>
      </c>
      <c r="F10434">
        <v>0</v>
      </c>
      <c r="G10434">
        <v>0.167532474494856</v>
      </c>
      <c r="H10434">
        <v>0</v>
      </c>
      <c r="I10434">
        <v>3.4996643296958299E-2</v>
      </c>
      <c r="J10434">
        <v>0</v>
      </c>
      <c r="K10434">
        <v>0</v>
      </c>
      <c r="L10434">
        <v>0.10297489317642</v>
      </c>
      <c r="M10434">
        <v>0.27069740705344603</v>
      </c>
      <c r="N10434">
        <v>0</v>
      </c>
      <c r="O10434">
        <v>0</v>
      </c>
      <c r="P10434">
        <v>0.13759588333613099</v>
      </c>
      <c r="Q10434">
        <v>8.3177521042041305E-2</v>
      </c>
      <c r="R10434">
        <v>0</v>
      </c>
      <c r="S10434">
        <v>0</v>
      </c>
      <c r="T10434">
        <v>0</v>
      </c>
      <c r="U10434">
        <v>6.1750705362869703E-2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.159315301071666</v>
      </c>
      <c r="AB10434">
        <v>0</v>
      </c>
      <c r="AC10434">
        <v>0</v>
      </c>
      <c r="AD10434">
        <v>6.5499620626197297E-2</v>
      </c>
      <c r="AE10434">
        <v>0</v>
      </c>
      <c r="AF10434">
        <v>0</v>
      </c>
      <c r="AG10434">
        <v>0.110933654242208</v>
      </c>
      <c r="AH10434">
        <v>0</v>
      </c>
    </row>
    <row r="10435" spans="1:34" x14ac:dyDescent="0.25">
      <c r="A10435" s="1" t="s">
        <v>20900</v>
      </c>
      <c r="B10435" s="1" t="s">
        <v>20901</v>
      </c>
      <c r="C10435">
        <v>0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</row>
    <row r="10436" spans="1:34" x14ac:dyDescent="0.25">
      <c r="A10436" s="1" t="s">
        <v>20902</v>
      </c>
      <c r="B10436" s="1" t="s">
        <v>20903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</row>
    <row r="10437" spans="1:34" x14ac:dyDescent="0.25">
      <c r="A10437" s="1" t="s">
        <v>20904</v>
      </c>
      <c r="B10437" s="1" t="s">
        <v>20905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</row>
    <row r="10438" spans="1:34" x14ac:dyDescent="0.25">
      <c r="A10438" s="1" t="s">
        <v>20906</v>
      </c>
      <c r="B10438" s="1" t="s">
        <v>20907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3.4996643296958299E-2</v>
      </c>
      <c r="J10438">
        <v>0</v>
      </c>
      <c r="K10438">
        <v>0</v>
      </c>
      <c r="L10438">
        <v>5.3132433227408703E-2</v>
      </c>
      <c r="M10438">
        <v>0</v>
      </c>
      <c r="N10438">
        <v>0</v>
      </c>
      <c r="O10438">
        <v>0</v>
      </c>
      <c r="P10438">
        <v>8.0310738308664004E-2</v>
      </c>
      <c r="Q10438">
        <v>6.1079885037883697E-2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7.0270310913098696E-2</v>
      </c>
      <c r="AC10438">
        <v>0.10111415666951</v>
      </c>
      <c r="AD10438">
        <v>0</v>
      </c>
      <c r="AE10438">
        <v>0</v>
      </c>
      <c r="AF10438">
        <v>0</v>
      </c>
      <c r="AG10438">
        <v>0</v>
      </c>
      <c r="AH10438">
        <v>0.13576023764558101</v>
      </c>
    </row>
    <row r="10439" spans="1:34" x14ac:dyDescent="0.25">
      <c r="A10439" s="1" t="s">
        <v>20908</v>
      </c>
      <c r="B10439" s="1" t="s">
        <v>20909</v>
      </c>
      <c r="C10439">
        <v>0.166099070297689</v>
      </c>
      <c r="D10439">
        <v>9.7372984001910995E-2</v>
      </c>
      <c r="E10439">
        <v>0.46954521548559303</v>
      </c>
      <c r="F10439">
        <v>0.399271553909812</v>
      </c>
      <c r="G10439">
        <v>0.44087959938800397</v>
      </c>
      <c r="H10439">
        <v>0.31911034300816798</v>
      </c>
      <c r="I10439">
        <v>0.23924421336784199</v>
      </c>
      <c r="J10439">
        <v>7.00233920143363E-2</v>
      </c>
      <c r="K10439">
        <v>0.29748099784348597</v>
      </c>
      <c r="L10439">
        <v>0.15610732640382899</v>
      </c>
      <c r="M10439">
        <v>0.23335197483709899</v>
      </c>
      <c r="N10439">
        <v>0.31642650278102302</v>
      </c>
      <c r="O10439">
        <v>0.112173128904536</v>
      </c>
      <c r="P10439">
        <v>0.16051745347151899</v>
      </c>
      <c r="Q10439">
        <v>0.230250106675528</v>
      </c>
      <c r="R10439">
        <v>0.14099327222402899</v>
      </c>
      <c r="S10439">
        <v>0.39892354757805898</v>
      </c>
      <c r="T10439">
        <v>0.24794185838691499</v>
      </c>
      <c r="U10439">
        <v>0.15716329513713401</v>
      </c>
      <c r="V10439">
        <v>9.1897920892248006E-2</v>
      </c>
      <c r="W10439">
        <v>0.21323141083642999</v>
      </c>
      <c r="X10439">
        <v>0.107059343208059</v>
      </c>
      <c r="Y10439">
        <v>0.189497517014035</v>
      </c>
      <c r="Z10439">
        <v>0.134469259991118</v>
      </c>
      <c r="AA10439">
        <v>7.9657650535832999E-2</v>
      </c>
      <c r="AB10439">
        <v>0.30953836574606902</v>
      </c>
      <c r="AC10439">
        <v>0</v>
      </c>
      <c r="AD10439">
        <v>0.14035263176821799</v>
      </c>
      <c r="AE10439">
        <v>0.23121404125526601</v>
      </c>
      <c r="AF10439">
        <v>0.152737677773292</v>
      </c>
      <c r="AG10439">
        <v>0.75907916739380399</v>
      </c>
      <c r="AH10439">
        <v>5.0071807979824003E-2</v>
      </c>
    </row>
    <row r="10440" spans="1:34" x14ac:dyDescent="0.25">
      <c r="A10440" s="1" t="s">
        <v>20910</v>
      </c>
      <c r="B10440" s="1" t="s">
        <v>20911</v>
      </c>
      <c r="C10440">
        <v>2.5736285532352202E-2</v>
      </c>
      <c r="D10440">
        <v>0</v>
      </c>
      <c r="E10440">
        <v>0</v>
      </c>
      <c r="F10440">
        <v>0</v>
      </c>
      <c r="G10440">
        <v>0.101187301438894</v>
      </c>
      <c r="H10440">
        <v>0</v>
      </c>
      <c r="I10440">
        <v>5.9837894357155003E-2</v>
      </c>
      <c r="J10440">
        <v>0</v>
      </c>
      <c r="K10440">
        <v>8.1881371906009998E-2</v>
      </c>
      <c r="L10440">
        <v>0</v>
      </c>
      <c r="M10440">
        <v>0</v>
      </c>
      <c r="N10440">
        <v>8.0184642780623705E-2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9.4748758507017306E-2</v>
      </c>
      <c r="Z10440">
        <v>0</v>
      </c>
      <c r="AA10440">
        <v>0</v>
      </c>
      <c r="AB10440">
        <v>0</v>
      </c>
      <c r="AC10440">
        <v>6.9420537746757993E-2</v>
      </c>
      <c r="AD10440">
        <v>0</v>
      </c>
      <c r="AE10440">
        <v>0</v>
      </c>
      <c r="AF10440">
        <v>0</v>
      </c>
      <c r="AG10440">
        <v>0</v>
      </c>
      <c r="AH10440">
        <v>0</v>
      </c>
    </row>
    <row r="10441" spans="1:34" x14ac:dyDescent="0.25">
      <c r="A10441" s="1" t="s">
        <v>20912</v>
      </c>
      <c r="B10441" s="1" t="s">
        <v>20913</v>
      </c>
      <c r="C10441">
        <v>0</v>
      </c>
      <c r="D10441">
        <v>0</v>
      </c>
      <c r="E10441">
        <v>0</v>
      </c>
      <c r="F10441">
        <v>4.5272816254389697E-2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6.1481864171929301E-2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</row>
    <row r="10442" spans="1:34" x14ac:dyDescent="0.25">
      <c r="A10442" s="1" t="s">
        <v>20914</v>
      </c>
      <c r="B10442" s="1" t="s">
        <v>20915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7.4370249460871299E-2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</row>
    <row r="10443" spans="1:34" x14ac:dyDescent="0.25">
      <c r="A10443" s="1" t="s">
        <v>20916</v>
      </c>
      <c r="B10443" s="1" t="s">
        <v>20917</v>
      </c>
      <c r="C10443">
        <v>2.54098817200498E-2</v>
      </c>
      <c r="D10443">
        <v>0</v>
      </c>
      <c r="E10443">
        <v>0</v>
      </c>
      <c r="F10443">
        <v>0</v>
      </c>
      <c r="G10443">
        <v>0</v>
      </c>
      <c r="H10443">
        <v>0.114182478764655</v>
      </c>
      <c r="I10443">
        <v>5.9837894357155003E-2</v>
      </c>
      <c r="J10443">
        <v>0</v>
      </c>
      <c r="K10443">
        <v>0</v>
      </c>
      <c r="L10443">
        <v>5.3132433227408703E-2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6.1750705362869703E-2</v>
      </c>
      <c r="V10443">
        <v>0</v>
      </c>
      <c r="W10443">
        <v>0</v>
      </c>
      <c r="X10443">
        <v>5.35296716040293E-2</v>
      </c>
      <c r="Y10443">
        <v>0.189497517014035</v>
      </c>
      <c r="Z10443">
        <v>0</v>
      </c>
      <c r="AA10443">
        <v>0</v>
      </c>
      <c r="AB10443">
        <v>0</v>
      </c>
      <c r="AC10443">
        <v>0</v>
      </c>
      <c r="AD10443">
        <v>6.5499620626197297E-2</v>
      </c>
      <c r="AE10443">
        <v>0</v>
      </c>
      <c r="AF10443">
        <v>6.2893995503960007E-2</v>
      </c>
      <c r="AG10443">
        <v>0</v>
      </c>
      <c r="AH10443">
        <v>0.167099035420818</v>
      </c>
    </row>
    <row r="10444" spans="1:34" x14ac:dyDescent="0.25">
      <c r="A10444" s="1" t="s">
        <v>20918</v>
      </c>
      <c r="B10444" s="1" t="s">
        <v>20919</v>
      </c>
      <c r="C10444">
        <v>0.64036979411836503</v>
      </c>
      <c r="D10444">
        <v>0.491748797235739</v>
      </c>
      <c r="E10444">
        <v>0.57479627685601997</v>
      </c>
      <c r="F10444">
        <v>0.54638719304633399</v>
      </c>
      <c r="G10444">
        <v>0.86204543424348501</v>
      </c>
      <c r="H10444">
        <v>0.583019447992427</v>
      </c>
      <c r="I10444">
        <v>0.80208969333854396</v>
      </c>
      <c r="J10444">
        <v>0.66209452641395194</v>
      </c>
      <c r="K10444">
        <v>0.54508036330945597</v>
      </c>
      <c r="L10444">
        <v>0.69276782908831602</v>
      </c>
      <c r="M10444">
        <v>0.75607407283581696</v>
      </c>
      <c r="N10444">
        <v>0.64806286796472501</v>
      </c>
      <c r="O10444">
        <v>0.52157859877273405</v>
      </c>
      <c r="P10444">
        <v>0.355502504980926</v>
      </c>
      <c r="Q10444">
        <v>0.56056234742266497</v>
      </c>
      <c r="R10444">
        <v>0.80671142639252702</v>
      </c>
      <c r="S10444">
        <v>0.95441655452691798</v>
      </c>
      <c r="T10444">
        <v>0.93295908644330205</v>
      </c>
      <c r="U10444">
        <v>0.63440192174094201</v>
      </c>
      <c r="V10444">
        <v>0.92993823274766696</v>
      </c>
      <c r="W10444">
        <v>0.69270783477020603</v>
      </c>
      <c r="X10444">
        <v>0.66193014434087505</v>
      </c>
      <c r="Y10444">
        <v>0.39699879475629402</v>
      </c>
      <c r="Z10444">
        <v>0.52173617368789105</v>
      </c>
      <c r="AA10444">
        <v>0.46246432933425302</v>
      </c>
      <c r="AB10444">
        <v>0.61907673149213904</v>
      </c>
      <c r="AC10444">
        <v>0.44821684540329998</v>
      </c>
      <c r="AD10444">
        <v>0.14970602228404101</v>
      </c>
      <c r="AE10444">
        <v>1.13292682416344</v>
      </c>
      <c r="AF10444">
        <v>0.44473818993719</v>
      </c>
      <c r="AG10444">
        <v>0.46801847090593202</v>
      </c>
      <c r="AH10444">
        <v>0.15021542393947199</v>
      </c>
    </row>
    <row r="10445" spans="1:34" x14ac:dyDescent="0.25">
      <c r="A10445" s="1" t="s">
        <v>20920</v>
      </c>
      <c r="B10445" s="1" t="s">
        <v>20921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9.9706573524773995E-2</v>
      </c>
      <c r="O10445">
        <v>6.3244158437494993E-2</v>
      </c>
      <c r="P10445">
        <v>0</v>
      </c>
      <c r="Q10445">
        <v>0</v>
      </c>
      <c r="R10445">
        <v>7.0496636112014704E-2</v>
      </c>
      <c r="S10445">
        <v>0.150861304905029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</row>
    <row r="10446" spans="1:34" x14ac:dyDescent="0.25">
      <c r="A10446" s="1" t="s">
        <v>20922</v>
      </c>
      <c r="B10446" s="1" t="s">
        <v>20923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8.6069859978969696E-2</v>
      </c>
      <c r="N10446">
        <v>7.5872574439151699E-2</v>
      </c>
      <c r="O10446">
        <v>0</v>
      </c>
      <c r="P10446">
        <v>8.0310738308664004E-2</v>
      </c>
      <c r="Q10446">
        <v>0</v>
      </c>
      <c r="R10446">
        <v>0</v>
      </c>
      <c r="S10446">
        <v>0.107830965041848</v>
      </c>
      <c r="T10446">
        <v>0</v>
      </c>
      <c r="U10446">
        <v>7.2996627628800298E-2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</row>
    <row r="10447" spans="1:34" x14ac:dyDescent="0.25">
      <c r="A10447" s="1" t="s">
        <v>20924</v>
      </c>
      <c r="B10447" s="1" t="s">
        <v>20925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9.9706573524773995E-2</v>
      </c>
      <c r="O10447">
        <v>5.6086564452267999E-2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.12296372834385901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</row>
    <row r="10448" spans="1:34" x14ac:dyDescent="0.25">
      <c r="A10448" s="1" t="s">
        <v>20926</v>
      </c>
      <c r="B10448" s="1" t="s">
        <v>20927</v>
      </c>
      <c r="C10448">
        <v>5.1770130528111802E-2</v>
      </c>
      <c r="D10448">
        <v>0</v>
      </c>
      <c r="E10448">
        <v>0</v>
      </c>
      <c r="F10448">
        <v>0</v>
      </c>
      <c r="G10448">
        <v>5.5844158164952001E-2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6.9420537746757993E-2</v>
      </c>
      <c r="AD10448">
        <v>0</v>
      </c>
      <c r="AE10448">
        <v>0</v>
      </c>
      <c r="AF10448">
        <v>0</v>
      </c>
      <c r="AG10448">
        <v>0</v>
      </c>
      <c r="AH10448">
        <v>0</v>
      </c>
    </row>
    <row r="10449" spans="1:34" x14ac:dyDescent="0.25">
      <c r="A10449" s="1" t="s">
        <v>20928</v>
      </c>
      <c r="B10449" s="1" t="s">
        <v>20929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</row>
    <row r="10450" spans="1:34" x14ac:dyDescent="0.25">
      <c r="A10450" s="1" t="s">
        <v>20930</v>
      </c>
      <c r="B10450" s="1" t="s">
        <v>20931</v>
      </c>
      <c r="C10450">
        <v>1.64693621214796</v>
      </c>
      <c r="D10450">
        <v>1.6718025256971001</v>
      </c>
      <c r="E10450">
        <v>1.4584611335366</v>
      </c>
      <c r="F10450">
        <v>1.2269520810980299</v>
      </c>
      <c r="G10450">
        <v>1.71946351952757</v>
      </c>
      <c r="H10450">
        <v>1.88313492797528</v>
      </c>
      <c r="I10450">
        <v>1.7706384902924199</v>
      </c>
      <c r="J10450">
        <v>0.73350212741335596</v>
      </c>
      <c r="K10450">
        <v>2.2499585166021601</v>
      </c>
      <c r="L10450">
        <v>1.67972539892921</v>
      </c>
      <c r="M10450">
        <v>1.40110263145959</v>
      </c>
      <c r="N10450">
        <v>1.86627761849181</v>
      </c>
      <c r="O10450">
        <v>1.7857189341762301</v>
      </c>
      <c r="P10450">
        <v>1.02097644410943</v>
      </c>
      <c r="Q10450">
        <v>1.4176677095333301</v>
      </c>
      <c r="R10450">
        <v>1.22816078411882</v>
      </c>
      <c r="S10450">
        <v>2.1674333620374102</v>
      </c>
      <c r="T10450">
        <v>2.2568936654212002</v>
      </c>
      <c r="U10450">
        <v>1.84115153031437</v>
      </c>
      <c r="V10450">
        <v>1.2360480521447299</v>
      </c>
      <c r="W10450">
        <v>2.0296008263232199</v>
      </c>
      <c r="X10450">
        <v>1.86714500860314</v>
      </c>
      <c r="Y10450">
        <v>1.5699914182969501</v>
      </c>
      <c r="Z10450">
        <v>1.26383289047531</v>
      </c>
      <c r="AA10450">
        <v>2.10118533581569</v>
      </c>
      <c r="AB10450">
        <v>1.35106184904073</v>
      </c>
      <c r="AC10450">
        <v>0.99754784747611003</v>
      </c>
      <c r="AD10450">
        <v>1.23016677733221</v>
      </c>
      <c r="AE10450">
        <v>1.33511536812538</v>
      </c>
      <c r="AF10450">
        <v>0.89688019539304698</v>
      </c>
      <c r="AG10450">
        <v>1.70194355084111</v>
      </c>
      <c r="AH10450">
        <v>1.5284620383937799</v>
      </c>
    </row>
    <row r="10451" spans="1:34" x14ac:dyDescent="0.25">
      <c r="A10451" s="1" t="s">
        <v>20932</v>
      </c>
      <c r="B10451" s="1" t="s">
        <v>20933</v>
      </c>
      <c r="C10451">
        <v>13.521151915496199</v>
      </c>
      <c r="D10451">
        <v>16.593262351022201</v>
      </c>
      <c r="E10451">
        <v>12.8400939618713</v>
      </c>
      <c r="F10451">
        <v>13.9720675760612</v>
      </c>
      <c r="G10451">
        <v>15.812134498580599</v>
      </c>
      <c r="H10451">
        <v>16.460695220211399</v>
      </c>
      <c r="I10451">
        <v>15.721496080657101</v>
      </c>
      <c r="J10451">
        <v>17.399080482458999</v>
      </c>
      <c r="K10451">
        <v>15.7134077890339</v>
      </c>
      <c r="L10451">
        <v>15.859336458414599</v>
      </c>
      <c r="M10451">
        <v>16.509105478622399</v>
      </c>
      <c r="N10451">
        <v>17.751600763454899</v>
      </c>
      <c r="O10451">
        <v>14.6684201016483</v>
      </c>
      <c r="P10451">
        <v>18.558535779517602</v>
      </c>
      <c r="Q10451">
        <v>17.927812846711099</v>
      </c>
      <c r="R10451">
        <v>16.652343564253002</v>
      </c>
      <c r="S10451">
        <v>17.486886874748301</v>
      </c>
      <c r="T10451">
        <v>16.584318614285799</v>
      </c>
      <c r="U10451">
        <v>15.9864427212256</v>
      </c>
      <c r="V10451">
        <v>16.8815841568005</v>
      </c>
      <c r="W10451">
        <v>16.499338957807701</v>
      </c>
      <c r="X10451">
        <v>15.7044077839645</v>
      </c>
      <c r="Y10451">
        <v>18.773445719675198</v>
      </c>
      <c r="Z10451">
        <v>13.8090193430379</v>
      </c>
      <c r="AA10451">
        <v>19.670857603005199</v>
      </c>
      <c r="AB10451">
        <v>20.673073277982699</v>
      </c>
      <c r="AC10451">
        <v>19.218947586959299</v>
      </c>
      <c r="AD10451">
        <v>20.182277648090501</v>
      </c>
      <c r="AE10451">
        <v>14.7983292174497</v>
      </c>
      <c r="AF10451">
        <v>19.3821204187728</v>
      </c>
      <c r="AG10451">
        <v>18.084351422747101</v>
      </c>
      <c r="AH10451">
        <v>18.161145246438799</v>
      </c>
    </row>
    <row r="10452" spans="1:34" x14ac:dyDescent="0.25">
      <c r="A10452" s="1" t="s">
        <v>20934</v>
      </c>
      <c r="B10452" s="1" t="s">
        <v>20935</v>
      </c>
      <c r="C10452">
        <v>344.28640591567</v>
      </c>
      <c r="D10452">
        <v>378.01156699252601</v>
      </c>
      <c r="E10452">
        <v>396.12456386994802</v>
      </c>
      <c r="F10452">
        <v>332.41978907285699</v>
      </c>
      <c r="G10452">
        <v>340.53014805682301</v>
      </c>
      <c r="H10452">
        <v>364.912027749289</v>
      </c>
      <c r="I10452">
        <v>310.85863847194298</v>
      </c>
      <c r="J10452">
        <v>364.69062133320699</v>
      </c>
      <c r="K10452">
        <v>384.80341860226298</v>
      </c>
      <c r="L10452">
        <v>303.83555247574498</v>
      </c>
      <c r="M10452">
        <v>388.75157864811899</v>
      </c>
      <c r="N10452">
        <v>384.87466226690202</v>
      </c>
      <c r="O10452">
        <v>308.85551669629302</v>
      </c>
      <c r="P10452">
        <v>401.90857422185297</v>
      </c>
      <c r="Q10452">
        <v>376.87466140754498</v>
      </c>
      <c r="R10452">
        <v>325.49033481343901</v>
      </c>
      <c r="S10452">
        <v>401.89617090360599</v>
      </c>
      <c r="T10452">
        <v>381.134760248497</v>
      </c>
      <c r="U10452">
        <v>285.64943286515103</v>
      </c>
      <c r="V10452">
        <v>367.93559723797199</v>
      </c>
      <c r="W10452">
        <v>384.95453423511998</v>
      </c>
      <c r="X10452">
        <v>335.35222844480501</v>
      </c>
      <c r="Y10452">
        <v>427.219358229558</v>
      </c>
      <c r="Z10452">
        <v>336.93159337865899</v>
      </c>
      <c r="AA10452">
        <v>381.51354426582401</v>
      </c>
      <c r="AB10452">
        <v>316.27859524597602</v>
      </c>
      <c r="AC10452">
        <v>337.245854233052</v>
      </c>
      <c r="AD10452">
        <v>312.45061704671002</v>
      </c>
      <c r="AE10452">
        <v>316.04404488860001</v>
      </c>
      <c r="AF10452">
        <v>311.08261056758801</v>
      </c>
      <c r="AG10452">
        <v>373.12112559620698</v>
      </c>
      <c r="AH10452">
        <v>346.21486976770802</v>
      </c>
    </row>
    <row r="10453" spans="1:34" x14ac:dyDescent="0.25">
      <c r="A10453" s="1" t="s">
        <v>20936</v>
      </c>
      <c r="B10453" s="1" t="s">
        <v>20937</v>
      </c>
      <c r="C10453">
        <v>6.3732193765279099</v>
      </c>
      <c r="D10453">
        <v>7.5060771533842701</v>
      </c>
      <c r="E10453">
        <v>7.1908757900882803</v>
      </c>
      <c r="F10453">
        <v>6.1042343966466799</v>
      </c>
      <c r="G10453">
        <v>7.75760440670319</v>
      </c>
      <c r="H10453">
        <v>9.2676999569398593</v>
      </c>
      <c r="I10453">
        <v>7.7542548347976199</v>
      </c>
      <c r="J10453">
        <v>8.1849301441634097</v>
      </c>
      <c r="K10453">
        <v>10.655692784211601</v>
      </c>
      <c r="L10453">
        <v>7.5614982778607702</v>
      </c>
      <c r="M10453">
        <v>10.307214426693401</v>
      </c>
      <c r="N10453">
        <v>8.3252301498018593</v>
      </c>
      <c r="O10453">
        <v>7.6761331557906196</v>
      </c>
      <c r="P10453">
        <v>9.4620495432289395</v>
      </c>
      <c r="Q10453">
        <v>8.1849612987949794</v>
      </c>
      <c r="R10453">
        <v>8.0691991622991708</v>
      </c>
      <c r="S10453">
        <v>7.9122006410687797</v>
      </c>
      <c r="T10453">
        <v>9.1579436973850203</v>
      </c>
      <c r="U10453">
        <v>7.2807429832947399</v>
      </c>
      <c r="V10453">
        <v>7.70164159790773</v>
      </c>
      <c r="W10453">
        <v>8.9917124718693504</v>
      </c>
      <c r="X10453">
        <v>6.3345141463443397</v>
      </c>
      <c r="Y10453">
        <v>11.991181598661001</v>
      </c>
      <c r="Z10453">
        <v>7.7547513078087196</v>
      </c>
      <c r="AA10453">
        <v>6.7720914042584601</v>
      </c>
      <c r="AB10453">
        <v>9.0067938275223192</v>
      </c>
      <c r="AC10453">
        <v>8.4479209621580509</v>
      </c>
      <c r="AD10453">
        <v>7.2878644638029</v>
      </c>
      <c r="AE10453">
        <v>6.75632020299064</v>
      </c>
      <c r="AF10453">
        <v>7.8023907117294096</v>
      </c>
      <c r="AG10453">
        <v>9.7418854248482898</v>
      </c>
      <c r="AH10453">
        <v>7.8212083043347</v>
      </c>
    </row>
    <row r="10454" spans="1:34" x14ac:dyDescent="0.25">
      <c r="A10454" s="1" t="s">
        <v>20938</v>
      </c>
      <c r="B10454" s="1" t="s">
        <v>20939</v>
      </c>
      <c r="C10454">
        <v>242.84448831223699</v>
      </c>
      <c r="D10454">
        <v>240.258579284055</v>
      </c>
      <c r="E10454">
        <v>232.79228634315501</v>
      </c>
      <c r="F10454">
        <v>265.53275773170998</v>
      </c>
      <c r="G10454">
        <v>252.76345081473301</v>
      </c>
      <c r="H10454">
        <v>263.35796093226298</v>
      </c>
      <c r="I10454">
        <v>259.11758309941803</v>
      </c>
      <c r="J10454">
        <v>296.70416605182498</v>
      </c>
      <c r="K10454">
        <v>301.56962429025401</v>
      </c>
      <c r="L10454">
        <v>345.99290379728302</v>
      </c>
      <c r="M10454">
        <v>318.566112634989</v>
      </c>
      <c r="N10454">
        <v>329.42026105704701</v>
      </c>
      <c r="O10454">
        <v>370.298266368241</v>
      </c>
      <c r="P10454">
        <v>247.41485593030299</v>
      </c>
      <c r="Q10454">
        <v>285.76366447749098</v>
      </c>
      <c r="R10454">
        <v>309.65766893626898</v>
      </c>
      <c r="S10454">
        <v>310.14426577193098</v>
      </c>
      <c r="T10454">
        <v>326.13181037362898</v>
      </c>
      <c r="U10454">
        <v>330.67808887172299</v>
      </c>
      <c r="V10454">
        <v>243.14478495005</v>
      </c>
      <c r="W10454">
        <v>283.501424698233</v>
      </c>
      <c r="X10454">
        <v>287.67384231605399</v>
      </c>
      <c r="Y10454">
        <v>218.47870970448801</v>
      </c>
      <c r="Z10454">
        <v>262.93481103555899</v>
      </c>
      <c r="AA10454">
        <v>237.07251942390801</v>
      </c>
      <c r="AB10454">
        <v>315.64449713990302</v>
      </c>
      <c r="AC10454">
        <v>252.48437374291399</v>
      </c>
      <c r="AD10454">
        <v>261.03743965284002</v>
      </c>
      <c r="AE10454">
        <v>303.67335696033098</v>
      </c>
      <c r="AF10454">
        <v>273.53056921759702</v>
      </c>
      <c r="AG10454">
        <v>288.79635730635198</v>
      </c>
      <c r="AH10454">
        <v>263.571377390034</v>
      </c>
    </row>
    <row r="10455" spans="1:34" x14ac:dyDescent="0.25">
      <c r="A10455" s="1" t="s">
        <v>20940</v>
      </c>
      <c r="B10455" s="1" t="s">
        <v>20941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</row>
    <row r="10456" spans="1:34" x14ac:dyDescent="0.25">
      <c r="A10456" s="1" t="s">
        <v>20942</v>
      </c>
      <c r="B10456" s="1" t="s">
        <v>20943</v>
      </c>
      <c r="C10456">
        <v>31.0582781824778</v>
      </c>
      <c r="D10456">
        <v>28.6694685298914</v>
      </c>
      <c r="E10456">
        <v>32.759002355232397</v>
      </c>
      <c r="F10456">
        <v>33.647309107988796</v>
      </c>
      <c r="G10456">
        <v>29.871972219433701</v>
      </c>
      <c r="H10456">
        <v>30.074879406607899</v>
      </c>
      <c r="I10456">
        <v>36.009112461626103</v>
      </c>
      <c r="J10456">
        <v>30.272352645368699</v>
      </c>
      <c r="K10456">
        <v>29.513972834215998</v>
      </c>
      <c r="L10456">
        <v>30.565288658584599</v>
      </c>
      <c r="M10456">
        <v>31.607360843816299</v>
      </c>
      <c r="N10456">
        <v>30.8544148499671</v>
      </c>
      <c r="O10456">
        <v>28.1898094961556</v>
      </c>
      <c r="P10456">
        <v>28.605702304224199</v>
      </c>
      <c r="Q10456">
        <v>30.478265354290698</v>
      </c>
      <c r="R10456">
        <v>31.773508906282501</v>
      </c>
      <c r="S10456">
        <v>27.845870954618</v>
      </c>
      <c r="T10456">
        <v>29.453045774138701</v>
      </c>
      <c r="U10456">
        <v>28.931719515779101</v>
      </c>
      <c r="V10456">
        <v>28.065336340985599</v>
      </c>
      <c r="W10456">
        <v>33.7809257723776</v>
      </c>
      <c r="X10456">
        <v>36.646817490046899</v>
      </c>
      <c r="Y10456">
        <v>34.3096807013603</v>
      </c>
      <c r="Z10456">
        <v>26.271650355532302</v>
      </c>
      <c r="AA10456">
        <v>29.172242468087902</v>
      </c>
      <c r="AB10456">
        <v>27.8307623792603</v>
      </c>
      <c r="AC10456">
        <v>31.649193837529701</v>
      </c>
      <c r="AD10456">
        <v>33.409701643111703</v>
      </c>
      <c r="AE10456">
        <v>30.9520200817574</v>
      </c>
      <c r="AF10456">
        <v>31.122119821224299</v>
      </c>
      <c r="AG10456">
        <v>29.809994562637598</v>
      </c>
      <c r="AH10456">
        <v>37.138071800750197</v>
      </c>
    </row>
    <row r="10457" spans="1:34" x14ac:dyDescent="0.25">
      <c r="A10457" s="1" t="s">
        <v>20944</v>
      </c>
      <c r="B10457" s="1" t="s">
        <v>20945</v>
      </c>
      <c r="C10457">
        <v>5.9438447279471998</v>
      </c>
      <c r="D10457">
        <v>7.9276532433818296</v>
      </c>
      <c r="E10457">
        <v>6.7919261212082898</v>
      </c>
      <c r="F10457">
        <v>6.7913423233202597</v>
      </c>
      <c r="G10457">
        <v>4.3226680082284004</v>
      </c>
      <c r="H10457">
        <v>5.6483907542089504</v>
      </c>
      <c r="I10457">
        <v>6.3884607490021503</v>
      </c>
      <c r="J10457">
        <v>5.6084191363703697</v>
      </c>
      <c r="K10457">
        <v>4.8187988352359401</v>
      </c>
      <c r="L10457">
        <v>5.6404140981978204</v>
      </c>
      <c r="M10457">
        <v>6.5674655039674104</v>
      </c>
      <c r="N10457">
        <v>5.9780202011487598</v>
      </c>
      <c r="O10457">
        <v>4.41346308743001</v>
      </c>
      <c r="P10457">
        <v>5.2992806938036896</v>
      </c>
      <c r="Q10457">
        <v>6.9256333574011997</v>
      </c>
      <c r="R10457">
        <v>5.5798917495895797</v>
      </c>
      <c r="S10457">
        <v>6.1443850913038203</v>
      </c>
      <c r="T10457">
        <v>6.7495541237364396</v>
      </c>
      <c r="U10457">
        <v>6.3995658872615104</v>
      </c>
      <c r="V10457">
        <v>5.6428357860751204</v>
      </c>
      <c r="W10457">
        <v>6.2979992278169803</v>
      </c>
      <c r="X10457">
        <v>7.4172561339862604</v>
      </c>
      <c r="Y10457">
        <v>5.5757126615279597</v>
      </c>
      <c r="Z10457">
        <v>4.7047278409583297</v>
      </c>
      <c r="AA10457">
        <v>7.21543481990894</v>
      </c>
      <c r="AB10457">
        <v>6.1619895654886099</v>
      </c>
      <c r="AC10457">
        <v>8.1898658302912697</v>
      </c>
      <c r="AD10457">
        <v>10.933844162491001</v>
      </c>
      <c r="AE10457">
        <v>7.5696560591810496</v>
      </c>
      <c r="AF10457">
        <v>9.0556280191286298</v>
      </c>
      <c r="AG10457">
        <v>6.1903944350280904</v>
      </c>
      <c r="AH10457">
        <v>7.9004181690637498</v>
      </c>
    </row>
    <row r="10458" spans="1:34" x14ac:dyDescent="0.25">
      <c r="A10458" s="1" t="s">
        <v>20946</v>
      </c>
      <c r="B10458" s="1" t="s">
        <v>20947</v>
      </c>
      <c r="C10458">
        <v>7.2975295668876798</v>
      </c>
      <c r="D10458">
        <v>8.99355316205577</v>
      </c>
      <c r="E10458">
        <v>6.4284640374166804</v>
      </c>
      <c r="F10458">
        <v>8.8652037500765992</v>
      </c>
      <c r="G10458">
        <v>7.2667543150818501</v>
      </c>
      <c r="H10458">
        <v>7.4518733211576302</v>
      </c>
      <c r="I10458">
        <v>7.3324903870781704</v>
      </c>
      <c r="J10458">
        <v>8.0828778982843108</v>
      </c>
      <c r="K10458">
        <v>9.3574857554233706</v>
      </c>
      <c r="L10458">
        <v>8.4581696961699198</v>
      </c>
      <c r="M10458">
        <v>7.7019560033579202</v>
      </c>
      <c r="N10458">
        <v>7.9807745972753796</v>
      </c>
      <c r="O10458">
        <v>9.4308733391668405</v>
      </c>
      <c r="P10458">
        <v>5.9178423593015301</v>
      </c>
      <c r="Q10458">
        <v>7.0055783627571397</v>
      </c>
      <c r="R10458">
        <v>7.8572212442042897</v>
      </c>
      <c r="S10458">
        <v>5.5522951736256001</v>
      </c>
      <c r="T10458">
        <v>8.8766693622046606</v>
      </c>
      <c r="U10458">
        <v>12.8208367387239</v>
      </c>
      <c r="V10458">
        <v>9.0298746067293898</v>
      </c>
      <c r="W10458">
        <v>8.7512485548256507</v>
      </c>
      <c r="X10458">
        <v>6.7132623078663496</v>
      </c>
      <c r="Y10458">
        <v>7.4651181703214098</v>
      </c>
      <c r="Z10458">
        <v>7.35254505114733</v>
      </c>
      <c r="AA10458">
        <v>7.4207409869966696</v>
      </c>
      <c r="AB10458">
        <v>6.9638150611102496</v>
      </c>
      <c r="AC10458">
        <v>7.2172911626719998</v>
      </c>
      <c r="AD10458">
        <v>5.8755895566962</v>
      </c>
      <c r="AE10458">
        <v>8.6653065721417004</v>
      </c>
      <c r="AF10458">
        <v>6.9815871572688399</v>
      </c>
      <c r="AG10458">
        <v>9.1299212396122194</v>
      </c>
      <c r="AH10458">
        <v>7.0962617897348901</v>
      </c>
    </row>
    <row r="10459" spans="1:34" x14ac:dyDescent="0.25">
      <c r="A10459" s="1" t="s">
        <v>20948</v>
      </c>
      <c r="B10459" s="1" t="s">
        <v>20949</v>
      </c>
      <c r="C10459">
        <v>5.80139804950847</v>
      </c>
      <c r="D10459">
        <v>5.7298214439862898</v>
      </c>
      <c r="E10459">
        <v>5.6582613030759603</v>
      </c>
      <c r="F10459">
        <v>6.7363689685080503</v>
      </c>
      <c r="G10459">
        <v>5.8456576905956696</v>
      </c>
      <c r="H10459">
        <v>5.6497077696495799</v>
      </c>
      <c r="I10459">
        <v>6.6830123901404797</v>
      </c>
      <c r="J10459">
        <v>5.6049015103772</v>
      </c>
      <c r="K10459">
        <v>6.97259471003232</v>
      </c>
      <c r="L10459">
        <v>5.9173515515727999</v>
      </c>
      <c r="M10459">
        <v>5.1887667162005799</v>
      </c>
      <c r="N10459">
        <v>6.9747909700888302</v>
      </c>
      <c r="O10459">
        <v>6.0186601169277099</v>
      </c>
      <c r="P10459">
        <v>6.2048922233137196</v>
      </c>
      <c r="Q10459">
        <v>6.9328268876642802</v>
      </c>
      <c r="R10459">
        <v>7.2225445628303699</v>
      </c>
      <c r="S10459">
        <v>5.9687613984054702</v>
      </c>
      <c r="T10459">
        <v>6.4805894997440898</v>
      </c>
      <c r="U10459">
        <v>6.5844625043778304</v>
      </c>
      <c r="V10459">
        <v>6.3316077143495999</v>
      </c>
      <c r="W10459">
        <v>5.7760416909461201</v>
      </c>
      <c r="X10459">
        <v>7.0356032687726104</v>
      </c>
      <c r="Y10459">
        <v>7.7795280801636402</v>
      </c>
      <c r="Z10459">
        <v>4.9564793494049999</v>
      </c>
      <c r="AA10459">
        <v>5.7284620223926597</v>
      </c>
      <c r="AB10459">
        <v>6.6509562602189396</v>
      </c>
      <c r="AC10459">
        <v>5.9474073249454698</v>
      </c>
      <c r="AD10459">
        <v>8.0590585307375697</v>
      </c>
      <c r="AE10459">
        <v>6.49340334093531</v>
      </c>
      <c r="AF10459">
        <v>6.0175907637622696</v>
      </c>
      <c r="AG10459">
        <v>7.3865535531339397</v>
      </c>
      <c r="AH10459">
        <v>6.5390551660907903</v>
      </c>
    </row>
    <row r="10460" spans="1:34" x14ac:dyDescent="0.25">
      <c r="A10460" s="1" t="s">
        <v>20950</v>
      </c>
      <c r="B10460" s="1" t="s">
        <v>20951</v>
      </c>
      <c r="C10460">
        <v>67.549536113930898</v>
      </c>
      <c r="D10460">
        <v>81.148510598162403</v>
      </c>
      <c r="E10460">
        <v>77.356127885492</v>
      </c>
      <c r="F10460">
        <v>74.279169565889305</v>
      </c>
      <c r="G10460">
        <v>98.173322963112795</v>
      </c>
      <c r="H10460">
        <v>72.283000985024202</v>
      </c>
      <c r="I10460">
        <v>77.6302224414341</v>
      </c>
      <c r="J10460">
        <v>89.271725035354706</v>
      </c>
      <c r="K10460">
        <v>69.642211851209197</v>
      </c>
      <c r="L10460">
        <v>79.6686663655735</v>
      </c>
      <c r="M10460">
        <v>90.251365980476606</v>
      </c>
      <c r="N10460">
        <v>76.689499796105807</v>
      </c>
      <c r="O10460">
        <v>72.943429475026505</v>
      </c>
      <c r="P10460">
        <v>95.085465901484</v>
      </c>
      <c r="Q10460">
        <v>76.990976037197697</v>
      </c>
      <c r="R10460">
        <v>81.878760539473703</v>
      </c>
      <c r="S10460">
        <v>88.581365917644106</v>
      </c>
      <c r="T10460">
        <v>77.107501216456001</v>
      </c>
      <c r="U10460">
        <v>71.026979085108294</v>
      </c>
      <c r="V10460">
        <v>85.933659019682807</v>
      </c>
      <c r="W10460">
        <v>68.291434333829997</v>
      </c>
      <c r="X10460">
        <v>67.265179862094101</v>
      </c>
      <c r="Y10460">
        <v>98.565575685519505</v>
      </c>
      <c r="Z10460">
        <v>76.3809786195784</v>
      </c>
      <c r="AA10460">
        <v>84.062928499511798</v>
      </c>
      <c r="AB10460">
        <v>91.240305833041702</v>
      </c>
      <c r="AC10460">
        <v>71.392790594540898</v>
      </c>
      <c r="AD10460">
        <v>73.951007683557407</v>
      </c>
      <c r="AE10460">
        <v>79.366843318098404</v>
      </c>
      <c r="AF10460">
        <v>79.834154683168094</v>
      </c>
      <c r="AG10460">
        <v>73.982086964216293</v>
      </c>
      <c r="AH10460">
        <v>80.7853075359765</v>
      </c>
    </row>
    <row r="10461" spans="1:34" x14ac:dyDescent="0.25">
      <c r="A10461" s="1" t="s">
        <v>20952</v>
      </c>
      <c r="B10461" s="1" t="s">
        <v>20953</v>
      </c>
      <c r="C10461">
        <v>0.35756445656446301</v>
      </c>
      <c r="D10461">
        <v>0.122937199308935</v>
      </c>
      <c r="E10461">
        <v>0.33811307722535899</v>
      </c>
      <c r="F10461">
        <v>0.431606426033041</v>
      </c>
      <c r="G10461">
        <v>0.24900601140122799</v>
      </c>
      <c r="H10461">
        <v>0.33121739717732002</v>
      </c>
      <c r="I10461">
        <v>5.9837894357155003E-2</v>
      </c>
      <c r="J10461">
        <v>0.30523202551560003</v>
      </c>
      <c r="K10461">
        <v>0.706065170772877</v>
      </c>
      <c r="L10461">
        <v>5.3132433227408703E-2</v>
      </c>
      <c r="M10461">
        <v>0.49156155477400798</v>
      </c>
      <c r="N10461">
        <v>0.23624186000039901</v>
      </c>
      <c r="O10461">
        <v>0.64090932166249703</v>
      </c>
      <c r="P10461">
        <v>0.49320241146286498</v>
      </c>
      <c r="Q10461">
        <v>0.29414517126697298</v>
      </c>
      <c r="R10461">
        <v>0.35095272161427998</v>
      </c>
      <c r="S10461">
        <v>0.38276939976504298</v>
      </c>
      <c r="T10461">
        <v>0.949765773858812</v>
      </c>
      <c r="U10461">
        <v>0</v>
      </c>
      <c r="V10461">
        <v>0.68401077605995098</v>
      </c>
      <c r="W10461">
        <v>0.52573197017995399</v>
      </c>
      <c r="X10461">
        <v>0.28734253449910502</v>
      </c>
      <c r="Y10461">
        <v>0.39588486248691601</v>
      </c>
      <c r="Z10461">
        <v>0</v>
      </c>
      <c r="AA10461">
        <v>0.231058469833262</v>
      </c>
      <c r="AB10461">
        <v>0.49136702755733502</v>
      </c>
      <c r="AC10461">
        <v>6.9420537746757993E-2</v>
      </c>
      <c r="AD10461">
        <v>0.196498861878592</v>
      </c>
      <c r="AE10461">
        <v>0.19057815774773401</v>
      </c>
      <c r="AF10461">
        <v>0.70660740242661502</v>
      </c>
      <c r="AG10461">
        <v>0.84414433378511</v>
      </c>
      <c r="AH10461">
        <v>0.18369313367005699</v>
      </c>
    </row>
    <row r="10462" spans="1:34" x14ac:dyDescent="0.25">
      <c r="A10462" s="1" t="s">
        <v>20954</v>
      </c>
      <c r="B10462" s="1" t="s">
        <v>20955</v>
      </c>
      <c r="C10462">
        <v>4.89127770282958</v>
      </c>
      <c r="D10462">
        <v>4.0534677094679896</v>
      </c>
      <c r="E10462">
        <v>4.0084782727359904</v>
      </c>
      <c r="F10462">
        <v>4.5426805058852997</v>
      </c>
      <c r="G10462">
        <v>4.9330050557398</v>
      </c>
      <c r="H10462">
        <v>5.45502994374647</v>
      </c>
      <c r="I10462">
        <v>5.4612850694207697</v>
      </c>
      <c r="J10462">
        <v>4.5044185708254796</v>
      </c>
      <c r="K10462">
        <v>4.4773836658689001</v>
      </c>
      <c r="L10462">
        <v>3.9663263428875801</v>
      </c>
      <c r="M10462">
        <v>3.9077528822255201</v>
      </c>
      <c r="N10462">
        <v>3.92101208113115</v>
      </c>
      <c r="O10462">
        <v>4.2053255519025097</v>
      </c>
      <c r="P10462">
        <v>4.2088489378894502</v>
      </c>
      <c r="Q10462">
        <v>4.4278101736365603</v>
      </c>
      <c r="R10462">
        <v>4.3165861255976399</v>
      </c>
      <c r="S10462">
        <v>4.9368003873691997</v>
      </c>
      <c r="T10462">
        <v>4.2995767080304104</v>
      </c>
      <c r="U10462">
        <v>4.2434567946220003</v>
      </c>
      <c r="V10462">
        <v>5.1994913816081896</v>
      </c>
      <c r="W10462">
        <v>5.2186213258329097</v>
      </c>
      <c r="X10462">
        <v>4.6426619455492997</v>
      </c>
      <c r="Y10462">
        <v>3.4555066787055102</v>
      </c>
      <c r="Z10462">
        <v>4.36851205313992</v>
      </c>
      <c r="AA10462">
        <v>4.28018490787011</v>
      </c>
      <c r="AB10462">
        <v>3.6760419614234299</v>
      </c>
      <c r="AC10462">
        <v>4.18020026235377</v>
      </c>
      <c r="AD10462">
        <v>4.7989953715768401</v>
      </c>
      <c r="AE10462">
        <v>4.1704895715974803</v>
      </c>
      <c r="AF10462">
        <v>4.7282809455082297</v>
      </c>
      <c r="AG10462">
        <v>5.7212802361885897</v>
      </c>
      <c r="AH10462">
        <v>3.79568492214637</v>
      </c>
    </row>
    <row r="10463" spans="1:34" x14ac:dyDescent="0.25">
      <c r="A10463" s="1" t="s">
        <v>20956</v>
      </c>
      <c r="B10463" s="1" t="s">
        <v>20957</v>
      </c>
      <c r="C10463">
        <v>152.20966174661501</v>
      </c>
      <c r="D10463">
        <v>123.1093851607</v>
      </c>
      <c r="E10463">
        <v>145.263886574396</v>
      </c>
      <c r="F10463">
        <v>157.16021715612601</v>
      </c>
      <c r="G10463">
        <v>111.313390663403</v>
      </c>
      <c r="H10463">
        <v>131.387470069453</v>
      </c>
      <c r="I10463">
        <v>155.969141037615</v>
      </c>
      <c r="J10463">
        <v>126.763380123226</v>
      </c>
      <c r="K10463">
        <v>129.51886389308399</v>
      </c>
      <c r="L10463">
        <v>155.55041366538899</v>
      </c>
      <c r="M10463">
        <v>135.91407974376199</v>
      </c>
      <c r="N10463">
        <v>140.17437959026699</v>
      </c>
      <c r="O10463">
        <v>154.79116154251801</v>
      </c>
      <c r="P10463">
        <v>116.792899487875</v>
      </c>
      <c r="Q10463">
        <v>135.02261466172499</v>
      </c>
      <c r="R10463">
        <v>157.924357112606</v>
      </c>
      <c r="S10463">
        <v>116.88830341412201</v>
      </c>
      <c r="T10463">
        <v>157.39676024675001</v>
      </c>
      <c r="U10463">
        <v>148.77021448416801</v>
      </c>
      <c r="V10463">
        <v>134.06276709651499</v>
      </c>
      <c r="W10463">
        <v>145.40995502998101</v>
      </c>
      <c r="X10463">
        <v>158.68718240848901</v>
      </c>
      <c r="Y10463">
        <v>102.055517282352</v>
      </c>
      <c r="Z10463">
        <v>133.22208062547199</v>
      </c>
      <c r="AA10463">
        <v>131.39491947076499</v>
      </c>
      <c r="AB10463">
        <v>113.29540772048701</v>
      </c>
      <c r="AC10463">
        <v>122.587109782181</v>
      </c>
      <c r="AD10463">
        <v>136.81893222434101</v>
      </c>
      <c r="AE10463">
        <v>139.72314055614899</v>
      </c>
      <c r="AF10463">
        <v>127.759500238855</v>
      </c>
      <c r="AG10463">
        <v>151.77537848722201</v>
      </c>
      <c r="AH10463">
        <v>158.589311336278</v>
      </c>
    </row>
    <row r="10464" spans="1:34" x14ac:dyDescent="0.25">
      <c r="A10464" s="1" t="s">
        <v>20958</v>
      </c>
      <c r="B10464" s="1" t="s">
        <v>20959</v>
      </c>
      <c r="C10464">
        <v>81.445299701888999</v>
      </c>
      <c r="D10464">
        <v>88.381340872005296</v>
      </c>
      <c r="E10464">
        <v>89.308477550523094</v>
      </c>
      <c r="F10464">
        <v>98.568396359013406</v>
      </c>
      <c r="G10464">
        <v>89.204839719835405</v>
      </c>
      <c r="H10464">
        <v>89.747694313268894</v>
      </c>
      <c r="I10464">
        <v>97.180232470369404</v>
      </c>
      <c r="J10464">
        <v>93.457022299185596</v>
      </c>
      <c r="K10464">
        <v>105.60562711367599</v>
      </c>
      <c r="L10464">
        <v>97.014696449085903</v>
      </c>
      <c r="M10464">
        <v>93.698899367842003</v>
      </c>
      <c r="N10464">
        <v>89.165225056900695</v>
      </c>
      <c r="O10464">
        <v>92.974597999193804</v>
      </c>
      <c r="P10464">
        <v>91.833601636261307</v>
      </c>
      <c r="Q10464">
        <v>90.038300816992901</v>
      </c>
      <c r="R10464">
        <v>97.544217627827905</v>
      </c>
      <c r="S10464">
        <v>79.330222725041395</v>
      </c>
      <c r="T10464">
        <v>96.351968582185705</v>
      </c>
      <c r="U10464">
        <v>88.9273901430373</v>
      </c>
      <c r="V10464">
        <v>93.017871143264898</v>
      </c>
      <c r="W10464">
        <v>86.873596306031601</v>
      </c>
      <c r="X10464">
        <v>95.294550055694998</v>
      </c>
      <c r="Y10464">
        <v>84.453973201386106</v>
      </c>
      <c r="Z10464">
        <v>79.866168790375099</v>
      </c>
      <c r="AA10464">
        <v>81.762614530043905</v>
      </c>
      <c r="AB10464">
        <v>82.911094950118994</v>
      </c>
      <c r="AC10464">
        <v>102.843573271545</v>
      </c>
      <c r="AD10464">
        <v>110.308434637723</v>
      </c>
      <c r="AE10464">
        <v>103.002367438151</v>
      </c>
      <c r="AF10464">
        <v>92.964976297926398</v>
      </c>
      <c r="AG10464">
        <v>105.8612793792</v>
      </c>
      <c r="AH10464">
        <v>118.10204147162</v>
      </c>
    </row>
    <row r="10465" spans="1:34" x14ac:dyDescent="0.25">
      <c r="A10465" s="1" t="s">
        <v>20960</v>
      </c>
      <c r="B10465" s="1" t="s">
        <v>20961</v>
      </c>
      <c r="C10465">
        <v>8.4130066854590808</v>
      </c>
      <c r="D10465">
        <v>7.5139141254029802</v>
      </c>
      <c r="E10465">
        <v>7.5360625414471301</v>
      </c>
      <c r="F10465">
        <v>9.6994273158866999</v>
      </c>
      <c r="G10465">
        <v>7.2149007974972497</v>
      </c>
      <c r="H10465">
        <v>8.0577898620477395</v>
      </c>
      <c r="I10465">
        <v>8.8096716952956893</v>
      </c>
      <c r="J10465">
        <v>7.5545747604545497</v>
      </c>
      <c r="K10465">
        <v>7.5564449603249004</v>
      </c>
      <c r="L10465">
        <v>8.4635058665803307</v>
      </c>
      <c r="M10465">
        <v>6.3967211993202602</v>
      </c>
      <c r="N10465">
        <v>5.9453853278059503</v>
      </c>
      <c r="O10465">
        <v>7.8791586685696497</v>
      </c>
      <c r="P10465">
        <v>7.8331212532118997</v>
      </c>
      <c r="Q10465">
        <v>8.4810999059340606</v>
      </c>
      <c r="R10465">
        <v>8.2124178595936304</v>
      </c>
      <c r="S10465">
        <v>7.1817782059159603</v>
      </c>
      <c r="T10465">
        <v>7.7962235369082098</v>
      </c>
      <c r="U10465">
        <v>8.0831507975470593</v>
      </c>
      <c r="V10465">
        <v>7.78179275607358</v>
      </c>
      <c r="W10465">
        <v>8.0306267584312891</v>
      </c>
      <c r="X10465">
        <v>8.9014652547072295</v>
      </c>
      <c r="Y10465">
        <v>8.2735034979657094</v>
      </c>
      <c r="Z10465">
        <v>7.18644417207486</v>
      </c>
      <c r="AA10465">
        <v>8.3461824784586192</v>
      </c>
      <c r="AB10465">
        <v>8.0537367343091404</v>
      </c>
      <c r="AC10465">
        <v>7.3552922579136801</v>
      </c>
      <c r="AD10465">
        <v>6.5993989264527402</v>
      </c>
      <c r="AE10465">
        <v>6.8174995354198398</v>
      </c>
      <c r="AF10465">
        <v>7.65062526534805</v>
      </c>
      <c r="AG10465">
        <v>9.57207122266726</v>
      </c>
      <c r="AH10465">
        <v>8.16766082044421</v>
      </c>
    </row>
    <row r="10466" spans="1:34" x14ac:dyDescent="0.25">
      <c r="A10466" s="1" t="s">
        <v>20962</v>
      </c>
      <c r="B10466" s="1" t="s">
        <v>20963</v>
      </c>
      <c r="C10466">
        <v>27.484178436585701</v>
      </c>
      <c r="D10466">
        <v>26.732202608590001</v>
      </c>
      <c r="E10466">
        <v>26.1829893741291</v>
      </c>
      <c r="F10466">
        <v>27.3668216528371</v>
      </c>
      <c r="G10466">
        <v>25.003513207953201</v>
      </c>
      <c r="H10466">
        <v>27.871043266912601</v>
      </c>
      <c r="I10466">
        <v>24.326321287789501</v>
      </c>
      <c r="J10466">
        <v>30.3628717225039</v>
      </c>
      <c r="K10466">
        <v>26.539593954225101</v>
      </c>
      <c r="L10466">
        <v>20.931294215338198</v>
      </c>
      <c r="M10466">
        <v>25.536646905074399</v>
      </c>
      <c r="N10466">
        <v>27.102277962346701</v>
      </c>
      <c r="O10466">
        <v>23.027201793477399</v>
      </c>
      <c r="P10466">
        <v>30.4406502166443</v>
      </c>
      <c r="Q10466">
        <v>26.337393893074498</v>
      </c>
      <c r="R10466">
        <v>24.1469121409156</v>
      </c>
      <c r="S10466">
        <v>27.660127465213598</v>
      </c>
      <c r="T10466">
        <v>26.485541149606401</v>
      </c>
      <c r="U10466">
        <v>23.3010991490507</v>
      </c>
      <c r="V10466">
        <v>27.1700004753671</v>
      </c>
      <c r="W10466">
        <v>28.009110528481099</v>
      </c>
      <c r="X10466">
        <v>26.075056074819599</v>
      </c>
      <c r="Y10466">
        <v>30.447989543955199</v>
      </c>
      <c r="Z10466">
        <v>24.219701196063699</v>
      </c>
      <c r="AA10466">
        <v>31.764829920160299</v>
      </c>
      <c r="AB10466">
        <v>25.911682712159699</v>
      </c>
      <c r="AC10466">
        <v>26.0138350643367</v>
      </c>
      <c r="AD10466">
        <v>28.3625454940737</v>
      </c>
      <c r="AE10466">
        <v>24.410952151442999</v>
      </c>
      <c r="AF10466">
        <v>29.231275928488099</v>
      </c>
      <c r="AG10466">
        <v>29.217733104975899</v>
      </c>
      <c r="AH10466">
        <v>28.523300696343501</v>
      </c>
    </row>
    <row r="10467" spans="1:34" x14ac:dyDescent="0.25">
      <c r="A10467" s="1" t="s">
        <v>20964</v>
      </c>
      <c r="B10467" s="1" t="s">
        <v>20965</v>
      </c>
      <c r="C10467">
        <v>58.148857323588203</v>
      </c>
      <c r="D10467">
        <v>55.096601844250003</v>
      </c>
      <c r="E10467">
        <v>58.809307441477401</v>
      </c>
      <c r="F10467">
        <v>58.227561808949503</v>
      </c>
      <c r="G10467">
        <v>57.835862518508399</v>
      </c>
      <c r="H10467">
        <v>53.443581606551199</v>
      </c>
      <c r="I10467">
        <v>55.993777284164402</v>
      </c>
      <c r="J10467">
        <v>53.142888539422998</v>
      </c>
      <c r="K10467">
        <v>54.299049446565498</v>
      </c>
      <c r="L10467">
        <v>54.017639469545401</v>
      </c>
      <c r="M10467">
        <v>55.0694563607302</v>
      </c>
      <c r="N10467">
        <v>52.032983632845003</v>
      </c>
      <c r="O10467">
        <v>51.448219743217003</v>
      </c>
      <c r="P10467">
        <v>53.540332701361301</v>
      </c>
      <c r="Q10467">
        <v>52.408781481833998</v>
      </c>
      <c r="R10467">
        <v>55.244056110078297</v>
      </c>
      <c r="S10467">
        <v>50.931290489433202</v>
      </c>
      <c r="T10467">
        <v>58.666391301332403</v>
      </c>
      <c r="U10467">
        <v>52.023006110324097</v>
      </c>
      <c r="V10467">
        <v>53.796024059847099</v>
      </c>
      <c r="W10467">
        <v>56.007740403935102</v>
      </c>
      <c r="X10467">
        <v>53.553754001550203</v>
      </c>
      <c r="Y10467">
        <v>55.287256042013603</v>
      </c>
      <c r="Z10467">
        <v>51.028860632934801</v>
      </c>
      <c r="AA10467">
        <v>52.311136937181999</v>
      </c>
      <c r="AB10467">
        <v>49.7652506231831</v>
      </c>
      <c r="AC10467">
        <v>54.985794429249097</v>
      </c>
      <c r="AD10467">
        <v>46.743754688152798</v>
      </c>
      <c r="AE10467">
        <v>57.340770562650398</v>
      </c>
      <c r="AF10467">
        <v>47.707355919489302</v>
      </c>
      <c r="AG10467">
        <v>55.462383579893903</v>
      </c>
      <c r="AH10467">
        <v>55.798201093094796</v>
      </c>
    </row>
    <row r="10468" spans="1:34" x14ac:dyDescent="0.25">
      <c r="A10468" s="1" t="s">
        <v>20966</v>
      </c>
      <c r="B10468" s="1" t="s">
        <v>20967</v>
      </c>
      <c r="C10468">
        <v>0.227635793934991</v>
      </c>
      <c r="D10468">
        <v>5.7436317339559E-2</v>
      </c>
      <c r="E10468">
        <v>4.4151092810188697E-2</v>
      </c>
      <c r="F10468">
        <v>0</v>
      </c>
      <c r="G10468">
        <v>0.15703145960384601</v>
      </c>
      <c r="H10468">
        <v>0</v>
      </c>
      <c r="I10468">
        <v>5.9837894357155003E-2</v>
      </c>
      <c r="J10468">
        <v>0.19781844779489399</v>
      </c>
      <c r="K10468">
        <v>8.1881371906009998E-2</v>
      </c>
      <c r="L10468">
        <v>0</v>
      </c>
      <c r="M10468">
        <v>0.22086414772056101</v>
      </c>
      <c r="N10468">
        <v>0</v>
      </c>
      <c r="O10468">
        <v>0.14927124213299101</v>
      </c>
      <c r="P10468">
        <v>0</v>
      </c>
      <c r="Q10468">
        <v>0.29414517126697298</v>
      </c>
      <c r="R10468">
        <v>0.104805983163967</v>
      </c>
      <c r="S10468">
        <v>7.8238721203749695E-2</v>
      </c>
      <c r="T10468">
        <v>7.984617155972E-2</v>
      </c>
      <c r="U10468">
        <v>0.28066470586287301</v>
      </c>
      <c r="V10468">
        <v>0</v>
      </c>
      <c r="W10468">
        <v>0.13444501618325699</v>
      </c>
      <c r="X10468">
        <v>0.37458760984177097</v>
      </c>
      <c r="Y10468">
        <v>0.22773290300924001</v>
      </c>
      <c r="Z10468">
        <v>4.8577976882712301E-2</v>
      </c>
      <c r="AA10468">
        <v>7.9657650535832999E-2</v>
      </c>
      <c r="AB10468">
        <v>7.0270310913098696E-2</v>
      </c>
      <c r="AC10468">
        <v>6.9420537746757993E-2</v>
      </c>
      <c r="AD10468">
        <v>0.10292612619720801</v>
      </c>
      <c r="AE10468">
        <v>0.22074930924781799</v>
      </c>
      <c r="AF10468">
        <v>0.39083881640644602</v>
      </c>
      <c r="AG10468">
        <v>0</v>
      </c>
      <c r="AH10468">
        <v>0</v>
      </c>
    </row>
    <row r="10469" spans="1:34" x14ac:dyDescent="0.25">
      <c r="A10469" s="1" t="s">
        <v>20968</v>
      </c>
      <c r="B10469" s="1" t="s">
        <v>20969</v>
      </c>
      <c r="C10469">
        <v>1.81734341763586</v>
      </c>
      <c r="D10469">
        <v>1.6041588093366801</v>
      </c>
      <c r="E10469">
        <v>1.48751656109063</v>
      </c>
      <c r="F10469">
        <v>1.0216256815759599</v>
      </c>
      <c r="G10469">
        <v>1.9093282373312299</v>
      </c>
      <c r="H10469">
        <v>2.4082531360032</v>
      </c>
      <c r="I10469">
        <v>1.4555613365590201</v>
      </c>
      <c r="J10469">
        <v>1.81712121489839</v>
      </c>
      <c r="K10469">
        <v>1.63050790383183</v>
      </c>
      <c r="L10469">
        <v>2.2804921488704801</v>
      </c>
      <c r="M10469">
        <v>2.2993827617321601</v>
      </c>
      <c r="N10469">
        <v>2.3343907613103201</v>
      </c>
      <c r="O10469">
        <v>1.5280690371729</v>
      </c>
      <c r="P10469">
        <v>1.9839771417927301</v>
      </c>
      <c r="Q10469">
        <v>1.0652578327820299</v>
      </c>
      <c r="R10469">
        <v>1.8940858946531101</v>
      </c>
      <c r="S10469">
        <v>2.7122963417124302</v>
      </c>
      <c r="T10469">
        <v>2.9964881035421</v>
      </c>
      <c r="U10469">
        <v>2.0935756504529701</v>
      </c>
      <c r="V10469">
        <v>2.8816377102096902</v>
      </c>
      <c r="W10469">
        <v>1.5239303832603099</v>
      </c>
      <c r="X10469">
        <v>2.4312868362855702</v>
      </c>
      <c r="Y10469">
        <v>2.1135223892061799</v>
      </c>
      <c r="Z10469">
        <v>2.20527308846611</v>
      </c>
      <c r="AA10469">
        <v>2.7520846996859998</v>
      </c>
      <c r="AB10469">
        <v>3.3118594889665398</v>
      </c>
      <c r="AC10469">
        <v>2.7525354691781199</v>
      </c>
      <c r="AD10469">
        <v>1.7679108428314401</v>
      </c>
      <c r="AE10469">
        <v>2.0160014514702298</v>
      </c>
      <c r="AF10469">
        <v>1.6304372845850399</v>
      </c>
      <c r="AG10469">
        <v>1.1890155458688301</v>
      </c>
      <c r="AH10469">
        <v>1.9603753000076101</v>
      </c>
    </row>
    <row r="10470" spans="1:34" x14ac:dyDescent="0.25">
      <c r="A10470" s="1" t="s">
        <v>20970</v>
      </c>
      <c r="B10470" s="1" t="s">
        <v>20971</v>
      </c>
      <c r="C10470">
        <v>443.39015256461801</v>
      </c>
      <c r="D10470">
        <v>458.85758381733899</v>
      </c>
      <c r="E10470">
        <v>463.24103123967501</v>
      </c>
      <c r="F10470">
        <v>432.06256660453801</v>
      </c>
      <c r="G10470">
        <v>449.91766312194</v>
      </c>
      <c r="H10470">
        <v>487.43011261070097</v>
      </c>
      <c r="I10470">
        <v>379.61636399198397</v>
      </c>
      <c r="J10470">
        <v>428.11795495268598</v>
      </c>
      <c r="K10470">
        <v>429.67994355063303</v>
      </c>
      <c r="L10470">
        <v>369.22443654904299</v>
      </c>
      <c r="M10470">
        <v>418.99734877658602</v>
      </c>
      <c r="N10470">
        <v>460.61782979563799</v>
      </c>
      <c r="O10470">
        <v>341.13887030404999</v>
      </c>
      <c r="P10470">
        <v>451.90264871955401</v>
      </c>
      <c r="Q10470">
        <v>431.63544549590699</v>
      </c>
      <c r="R10470">
        <v>364.79031430844702</v>
      </c>
      <c r="S10470">
        <v>451.20312456535402</v>
      </c>
      <c r="T10470">
        <v>449.95223444319402</v>
      </c>
      <c r="U10470">
        <v>372.536804511512</v>
      </c>
      <c r="V10470">
        <v>449.11338140567102</v>
      </c>
      <c r="W10470">
        <v>466.59477317560101</v>
      </c>
      <c r="X10470">
        <v>434.346167672268</v>
      </c>
      <c r="Y10470">
        <v>483.72539603858303</v>
      </c>
      <c r="Z10470">
        <v>448.38557117784399</v>
      </c>
      <c r="AA10470">
        <v>544.32524738597294</v>
      </c>
      <c r="AB10470">
        <v>431.67861989322898</v>
      </c>
      <c r="AC10470">
        <v>506.95705104890499</v>
      </c>
      <c r="AD10470">
        <v>450.89047685260601</v>
      </c>
      <c r="AE10470">
        <v>409.98778563167701</v>
      </c>
      <c r="AF10470">
        <v>443.71403904907203</v>
      </c>
      <c r="AG10470">
        <v>492.84806198394301</v>
      </c>
      <c r="AH10470">
        <v>442.25260913908198</v>
      </c>
    </row>
    <row r="10471" spans="1:34" x14ac:dyDescent="0.25">
      <c r="A10471" s="1" t="s">
        <v>20972</v>
      </c>
      <c r="B10471" s="1" t="s">
        <v>20973</v>
      </c>
      <c r="C10471">
        <v>2.1924272382500898</v>
      </c>
      <c r="D10471">
        <v>2.2461656990926899</v>
      </c>
      <c r="E10471">
        <v>2.6417623689019698</v>
      </c>
      <c r="F10471">
        <v>2.37966203609504</v>
      </c>
      <c r="G10471">
        <v>1.44153099395231</v>
      </c>
      <c r="H10471">
        <v>2.49606150487707</v>
      </c>
      <c r="I10471">
        <v>2.7052851030127498</v>
      </c>
      <c r="J10471">
        <v>2.2161308809015199</v>
      </c>
      <c r="K10471">
        <v>2.2752698202861699</v>
      </c>
      <c r="L10471">
        <v>2.8080553563972601</v>
      </c>
      <c r="M10471">
        <v>1.8916734037966001</v>
      </c>
      <c r="N10471">
        <v>2.06767066766376</v>
      </c>
      <c r="O10471">
        <v>2.6109446345514602</v>
      </c>
      <c r="P10471">
        <v>2.4428159783635199</v>
      </c>
      <c r="Q10471">
        <v>2.7601925648445702</v>
      </c>
      <c r="R10471">
        <v>2.8399126512615598</v>
      </c>
      <c r="S10471">
        <v>1.7931801854893801</v>
      </c>
      <c r="T10471">
        <v>2.15170454314439</v>
      </c>
      <c r="U10471">
        <v>2.0379530982145</v>
      </c>
      <c r="V10471">
        <v>1.61142491480802</v>
      </c>
      <c r="W10471">
        <v>2.8208613186360898</v>
      </c>
      <c r="X10471">
        <v>2.03700504996484</v>
      </c>
      <c r="Y10471">
        <v>1.8112723529569099</v>
      </c>
      <c r="Z10471">
        <v>2.20527308846611</v>
      </c>
      <c r="AA10471">
        <v>1.86360194287911</v>
      </c>
      <c r="AB10471">
        <v>2.3865648268735802</v>
      </c>
      <c r="AC10471">
        <v>1.57857246847167</v>
      </c>
      <c r="AD10471">
        <v>2.4085939780355998</v>
      </c>
      <c r="AE10471">
        <v>2.5261705771909999</v>
      </c>
      <c r="AF10471">
        <v>2.3100950002462799</v>
      </c>
      <c r="AG10471">
        <v>2.9461814708409202</v>
      </c>
      <c r="AH10471">
        <v>2.9377579373912099</v>
      </c>
    </row>
    <row r="10472" spans="1:34" x14ac:dyDescent="0.25">
      <c r="A10472" s="1" t="s">
        <v>20974</v>
      </c>
      <c r="B10472" s="1" t="s">
        <v>20975</v>
      </c>
      <c r="C10472">
        <v>297.55874585378302</v>
      </c>
      <c r="D10472">
        <v>293.00315748544801</v>
      </c>
      <c r="E10472">
        <v>313.66700703827098</v>
      </c>
      <c r="F10472">
        <v>296.14542251270598</v>
      </c>
      <c r="G10472">
        <v>298.03668761852299</v>
      </c>
      <c r="H10472">
        <v>312.28997932623201</v>
      </c>
      <c r="I10472">
        <v>241.48226309325</v>
      </c>
      <c r="J10472">
        <v>291.91288039221598</v>
      </c>
      <c r="K10472">
        <v>312.29744410277499</v>
      </c>
      <c r="L10472">
        <v>257.56404363337202</v>
      </c>
      <c r="M10472">
        <v>304.20403249490101</v>
      </c>
      <c r="N10472">
        <v>306.706007260192</v>
      </c>
      <c r="O10472">
        <v>251.01753563311999</v>
      </c>
      <c r="P10472">
        <v>320.21399641779101</v>
      </c>
      <c r="Q10472">
        <v>306.29044117124698</v>
      </c>
      <c r="R10472">
        <v>269.58482182205699</v>
      </c>
      <c r="S10472">
        <v>311.49625290276703</v>
      </c>
      <c r="T10472">
        <v>347.16232756007298</v>
      </c>
      <c r="U10472">
        <v>263.81570738724503</v>
      </c>
      <c r="V10472">
        <v>314.732421752395</v>
      </c>
      <c r="W10472">
        <v>340.56825951171101</v>
      </c>
      <c r="X10472">
        <v>294.00690984181801</v>
      </c>
      <c r="Y10472">
        <v>347.471699683059</v>
      </c>
      <c r="Z10472">
        <v>269.81201926750498</v>
      </c>
      <c r="AA10472">
        <v>344.572851004634</v>
      </c>
      <c r="AB10472">
        <v>279.89554364157601</v>
      </c>
      <c r="AC10472">
        <v>274.66840025358499</v>
      </c>
      <c r="AD10472">
        <v>280.42602431691301</v>
      </c>
      <c r="AE10472">
        <v>257.81600309690901</v>
      </c>
      <c r="AF10472">
        <v>265.68799819465301</v>
      </c>
      <c r="AG10472">
        <v>282.63853690393103</v>
      </c>
      <c r="AH10472">
        <v>270.494329999728</v>
      </c>
    </row>
    <row r="10473" spans="1:34" x14ac:dyDescent="0.25">
      <c r="A10473" s="1" t="s">
        <v>20976</v>
      </c>
      <c r="B10473" s="1" t="s">
        <v>20977</v>
      </c>
      <c r="C10473">
        <v>14.588279452196799</v>
      </c>
      <c r="D10473">
        <v>12.2389594283928</v>
      </c>
      <c r="E10473">
        <v>14.443303995489099</v>
      </c>
      <c r="F10473">
        <v>14.4926829120155</v>
      </c>
      <c r="G10473">
        <v>13.341761049314901</v>
      </c>
      <c r="H10473">
        <v>11.4987823250903</v>
      </c>
      <c r="I10473">
        <v>13.618538301226501</v>
      </c>
      <c r="J10473">
        <v>11.8953065058392</v>
      </c>
      <c r="K10473">
        <v>12.779176494003799</v>
      </c>
      <c r="L10473">
        <v>12.6488020069821</v>
      </c>
      <c r="M10473">
        <v>12.2945871233046</v>
      </c>
      <c r="N10473">
        <v>13.4167889832889</v>
      </c>
      <c r="O10473">
        <v>14.0597675119824</v>
      </c>
      <c r="P10473">
        <v>11.963286262503599</v>
      </c>
      <c r="Q10473">
        <v>13.1085976187059</v>
      </c>
      <c r="R10473">
        <v>12.8750178469058</v>
      </c>
      <c r="S10473">
        <v>13.0969712541477</v>
      </c>
      <c r="T10473">
        <v>15.6639350782182</v>
      </c>
      <c r="U10473">
        <v>13.4321439003491</v>
      </c>
      <c r="V10473">
        <v>12.2307433094507</v>
      </c>
      <c r="W10473">
        <v>12.992610483716501</v>
      </c>
      <c r="X10473">
        <v>15.406882282308899</v>
      </c>
      <c r="Y10473">
        <v>13.6973885477822</v>
      </c>
      <c r="Z10473">
        <v>13.086526112360399</v>
      </c>
      <c r="AA10473">
        <v>13.250231354741</v>
      </c>
      <c r="AB10473">
        <v>11.840772551007801</v>
      </c>
      <c r="AC10473">
        <v>11.871368589450601</v>
      </c>
      <c r="AD10473">
        <v>14.086587485480701</v>
      </c>
      <c r="AE10473">
        <v>14.0696237640948</v>
      </c>
      <c r="AF10473">
        <v>13.2440984792746</v>
      </c>
      <c r="AG10473">
        <v>17.679449075385399</v>
      </c>
      <c r="AH10473">
        <v>16.033496762609101</v>
      </c>
    </row>
    <row r="10474" spans="1:34" x14ac:dyDescent="0.25">
      <c r="A10474" s="1" t="s">
        <v>20978</v>
      </c>
      <c r="B10474" s="1" t="s">
        <v>20979</v>
      </c>
      <c r="C10474">
        <v>71.115139760243693</v>
      </c>
      <c r="D10474">
        <v>62.911152771141097</v>
      </c>
      <c r="E10474">
        <v>78.958512453185804</v>
      </c>
      <c r="F10474">
        <v>85.116576245291</v>
      </c>
      <c r="G10474">
        <v>77.083503673076606</v>
      </c>
      <c r="H10474">
        <v>66.463530572769102</v>
      </c>
      <c r="I10474">
        <v>93.1971742725962</v>
      </c>
      <c r="J10474">
        <v>67.492701177460901</v>
      </c>
      <c r="K10474">
        <v>74.737293813608005</v>
      </c>
      <c r="L10474">
        <v>89.267399783395206</v>
      </c>
      <c r="M10474">
        <v>68.024873382403698</v>
      </c>
      <c r="N10474">
        <v>71.069575880701393</v>
      </c>
      <c r="O10474">
        <v>77.858100935041804</v>
      </c>
      <c r="P10474">
        <v>61.533309708547797</v>
      </c>
      <c r="Q10474">
        <v>74.267168459801098</v>
      </c>
      <c r="R10474">
        <v>84.473809573701004</v>
      </c>
      <c r="S10474">
        <v>63.625240876807801</v>
      </c>
      <c r="T10474">
        <v>66.078906648469101</v>
      </c>
      <c r="U10474">
        <v>75.6041514237087</v>
      </c>
      <c r="V10474">
        <v>66.610170088536407</v>
      </c>
      <c r="W10474">
        <v>73.964566709130594</v>
      </c>
      <c r="X10474">
        <v>86.484855951197105</v>
      </c>
      <c r="Y10474">
        <v>69.344171352783505</v>
      </c>
      <c r="Z10474">
        <v>66.914648702635105</v>
      </c>
      <c r="AA10474">
        <v>62.054691726425197</v>
      </c>
      <c r="AB10474">
        <v>70.924604615086295</v>
      </c>
      <c r="AC10474">
        <v>67.319509769906006</v>
      </c>
      <c r="AD10474">
        <v>59.372341650529997</v>
      </c>
      <c r="AE10474">
        <v>85.370251104151606</v>
      </c>
      <c r="AF10474">
        <v>61.592536409531498</v>
      </c>
      <c r="AG10474">
        <v>72.123954674309303</v>
      </c>
      <c r="AH10474">
        <v>84.838044205999495</v>
      </c>
    </row>
    <row r="10475" spans="1:34" x14ac:dyDescent="0.25">
      <c r="A10475" s="1" t="s">
        <v>20980</v>
      </c>
      <c r="B10475" s="1" t="s">
        <v>20981</v>
      </c>
      <c r="C10475">
        <v>2.59034290285754</v>
      </c>
      <c r="D10475">
        <v>2.2780378011252198</v>
      </c>
      <c r="E10475">
        <v>2.4756004088180701</v>
      </c>
      <c r="F10475">
        <v>2.2404780250552698</v>
      </c>
      <c r="G10475">
        <v>2.0256019543432502</v>
      </c>
      <c r="H10475">
        <v>1.88073791175842</v>
      </c>
      <c r="I10475">
        <v>1.26189861496801</v>
      </c>
      <c r="J10475">
        <v>2.9054972817818299</v>
      </c>
      <c r="K10475">
        <v>2.6218097639065099</v>
      </c>
      <c r="L10475">
        <v>1.7712553266073501</v>
      </c>
      <c r="M10475">
        <v>2.8159199707392499</v>
      </c>
      <c r="N10475">
        <v>3.0671270779713802</v>
      </c>
      <c r="O10475">
        <v>1.5778767968591101</v>
      </c>
      <c r="P10475">
        <v>3.1655750625194798</v>
      </c>
      <c r="Q10475">
        <v>1.3674312065771601</v>
      </c>
      <c r="R10475">
        <v>2.2794884900158698</v>
      </c>
      <c r="S10475">
        <v>2.9436021888413499</v>
      </c>
      <c r="T10475">
        <v>2.2316836342979398</v>
      </c>
      <c r="U10475">
        <v>2.1163190551037201</v>
      </c>
      <c r="V10475">
        <v>2.2054121132440301</v>
      </c>
      <c r="W10475">
        <v>2.4881732696661998</v>
      </c>
      <c r="X10475">
        <v>1.8589168219491801</v>
      </c>
      <c r="Y10475">
        <v>2.6820149402482798</v>
      </c>
      <c r="Z10475">
        <v>2.3575508722046701</v>
      </c>
      <c r="AA10475">
        <v>2.4905169377174299</v>
      </c>
      <c r="AB10475">
        <v>2.4486746901988101</v>
      </c>
      <c r="AC10475">
        <v>1.3642775553301401</v>
      </c>
      <c r="AD10475">
        <v>2.1471355790835398</v>
      </c>
      <c r="AE10475">
        <v>2.3125264276458899</v>
      </c>
      <c r="AF10475">
        <v>2.0588112161846199</v>
      </c>
      <c r="AG10475">
        <v>1.8717577530221501</v>
      </c>
      <c r="AH10475">
        <v>1.2901297596010901</v>
      </c>
    </row>
    <row r="10476" spans="1:34" x14ac:dyDescent="0.25">
      <c r="A10476" s="1" t="s">
        <v>20982</v>
      </c>
      <c r="B10476" s="1" t="s">
        <v>20983</v>
      </c>
      <c r="C10476">
        <v>43.5294735821399</v>
      </c>
      <c r="D10476">
        <v>48.380222734836202</v>
      </c>
      <c r="E10476">
        <v>49.137955067295302</v>
      </c>
      <c r="F10476">
        <v>38.589617363237203</v>
      </c>
      <c r="G10476">
        <v>41.964006814719902</v>
      </c>
      <c r="H10476">
        <v>39.648228798339296</v>
      </c>
      <c r="I10476">
        <v>32.6173292751619</v>
      </c>
      <c r="J10476">
        <v>42.297902265280101</v>
      </c>
      <c r="K10476">
        <v>40.251938578490503</v>
      </c>
      <c r="L10476">
        <v>36.774643871825702</v>
      </c>
      <c r="M10476">
        <v>40.052249379670997</v>
      </c>
      <c r="N10476">
        <v>42.046710489234698</v>
      </c>
      <c r="O10476">
        <v>27.740877230897599</v>
      </c>
      <c r="P10476">
        <v>45.318111090918997</v>
      </c>
      <c r="Q10476">
        <v>40.909417664477999</v>
      </c>
      <c r="R10476">
        <v>36.470913917763497</v>
      </c>
      <c r="S10476">
        <v>42.109000146126199</v>
      </c>
      <c r="T10476">
        <v>47.247440662230197</v>
      </c>
      <c r="U10476">
        <v>35.246156177468798</v>
      </c>
      <c r="V10476">
        <v>43.556779830601499</v>
      </c>
      <c r="W10476">
        <v>45.957970988865497</v>
      </c>
      <c r="X10476">
        <v>43.830058560947499</v>
      </c>
      <c r="Y10476">
        <v>51.091104193917303</v>
      </c>
      <c r="Z10476">
        <v>39.291025976849603</v>
      </c>
      <c r="AA10476">
        <v>42.658107335510003</v>
      </c>
      <c r="AB10476">
        <v>37.358899933731102</v>
      </c>
      <c r="AC10476">
        <v>37.916134955780699</v>
      </c>
      <c r="AD10476">
        <v>37.906602115358801</v>
      </c>
      <c r="AE10476">
        <v>32.730693205845398</v>
      </c>
      <c r="AF10476">
        <v>36.4883011645911</v>
      </c>
      <c r="AG10476">
        <v>35.727130264236798</v>
      </c>
      <c r="AH10476">
        <v>37.220466311032403</v>
      </c>
    </row>
    <row r="10477" spans="1:34" x14ac:dyDescent="0.25">
      <c r="A10477" s="1" t="s">
        <v>20984</v>
      </c>
      <c r="B10477" s="1" t="s">
        <v>20985</v>
      </c>
      <c r="C10477">
        <v>9.2604079613085695</v>
      </c>
      <c r="D10477">
        <v>9.7378704011216293</v>
      </c>
      <c r="E10477">
        <v>10.152970290141999</v>
      </c>
      <c r="F10477">
        <v>9.0106986118646599</v>
      </c>
      <c r="G10477">
        <v>9.4048071389659107</v>
      </c>
      <c r="H10477">
        <v>10.9520840396053</v>
      </c>
      <c r="I10477">
        <v>10.9514711209124</v>
      </c>
      <c r="J10477">
        <v>9.2405281491590507</v>
      </c>
      <c r="K10477">
        <v>9.0231901203447098</v>
      </c>
      <c r="L10477">
        <v>10.033676425776299</v>
      </c>
      <c r="M10477">
        <v>10.886072722149899</v>
      </c>
      <c r="N10477">
        <v>9.4676308347306097</v>
      </c>
      <c r="O10477">
        <v>9.1676874707438394</v>
      </c>
      <c r="P10477">
        <v>11.160707653866201</v>
      </c>
      <c r="Q10477">
        <v>12.141845213131299</v>
      </c>
      <c r="R10477">
        <v>11.187483000689101</v>
      </c>
      <c r="S10477">
        <v>11.868218512628699</v>
      </c>
      <c r="T10477">
        <v>10.3806393930884</v>
      </c>
      <c r="U10477">
        <v>8.7233253734401099</v>
      </c>
      <c r="V10477">
        <v>9.8677027917257192</v>
      </c>
      <c r="W10477">
        <v>9.6249872518004107</v>
      </c>
      <c r="X10477">
        <v>9.6706949250290393</v>
      </c>
      <c r="Y10477">
        <v>13.098638981048699</v>
      </c>
      <c r="Z10477">
        <v>8.6066255503835105</v>
      </c>
      <c r="AA10477">
        <v>11.246135123597499</v>
      </c>
      <c r="AB10477">
        <v>13.3749781176619</v>
      </c>
      <c r="AC10477">
        <v>8.7958636311436695</v>
      </c>
      <c r="AD10477">
        <v>10.027849001913699</v>
      </c>
      <c r="AE10477">
        <v>9.4753602463429001</v>
      </c>
      <c r="AF10477">
        <v>8.6720290224029295</v>
      </c>
      <c r="AG10477">
        <v>12.2465491738373</v>
      </c>
      <c r="AH10477">
        <v>11.063613084444899</v>
      </c>
    </row>
    <row r="10478" spans="1:34" x14ac:dyDescent="0.25">
      <c r="A10478" s="1" t="s">
        <v>20986</v>
      </c>
      <c r="B10478" s="1" t="s">
        <v>20987</v>
      </c>
      <c r="C10478">
        <v>5.4052111672905898</v>
      </c>
      <c r="D10478">
        <v>8.0418741815350803</v>
      </c>
      <c r="E10478">
        <v>6.9495393363583302</v>
      </c>
      <c r="F10478">
        <v>4.7478387958854098</v>
      </c>
      <c r="G10478">
        <v>6.9815759617709103</v>
      </c>
      <c r="H10478">
        <v>7.1335399932019703</v>
      </c>
      <c r="I10478">
        <v>6.0256544646980004</v>
      </c>
      <c r="J10478">
        <v>4.0638967406796098</v>
      </c>
      <c r="K10478">
        <v>6.0066858652517903</v>
      </c>
      <c r="L10478">
        <v>5.1543686801398199</v>
      </c>
      <c r="M10478">
        <v>7.7219060856436403</v>
      </c>
      <c r="N10478">
        <v>7.5905139310184202</v>
      </c>
      <c r="O10478">
        <v>6.07196695243774</v>
      </c>
      <c r="P10478">
        <v>7.2494519370553903</v>
      </c>
      <c r="Q10478">
        <v>6.5864582418608402</v>
      </c>
      <c r="R10478">
        <v>7.6175438245994602</v>
      </c>
      <c r="S10478">
        <v>7.6942408730016396</v>
      </c>
      <c r="T10478">
        <v>7.3168367968402102</v>
      </c>
      <c r="U10478">
        <v>4.4568975270081799</v>
      </c>
      <c r="V10478">
        <v>6.6860782248040396</v>
      </c>
      <c r="W10478">
        <v>7.2513234337097199</v>
      </c>
      <c r="X10478">
        <v>6.9528682113671403</v>
      </c>
      <c r="Y10478">
        <v>7.6850535474450101</v>
      </c>
      <c r="Z10478">
        <v>6.0582820649026203</v>
      </c>
      <c r="AA10478">
        <v>6.8881949566559104</v>
      </c>
      <c r="AB10478">
        <v>7.8614774874334703</v>
      </c>
      <c r="AC10478">
        <v>4.8006317626769999</v>
      </c>
      <c r="AD10478">
        <v>8.2550302525711299</v>
      </c>
      <c r="AE10478">
        <v>5.8937116342900104</v>
      </c>
      <c r="AF10478">
        <v>4.5729460507341901</v>
      </c>
      <c r="AG10478">
        <v>6.3603814125877802</v>
      </c>
      <c r="AH10478">
        <v>6.4911222700663096</v>
      </c>
    </row>
    <row r="10479" spans="1:34" x14ac:dyDescent="0.25">
      <c r="A10479" s="1" t="s">
        <v>20988</v>
      </c>
      <c r="B10479" s="1" t="s">
        <v>20989</v>
      </c>
      <c r="C10479">
        <v>12.1926568098473</v>
      </c>
      <c r="D10479">
        <v>8.1410038434413003</v>
      </c>
      <c r="E10479">
        <v>12.2129759869647</v>
      </c>
      <c r="F10479">
        <v>12.0536736903431</v>
      </c>
      <c r="G10479">
        <v>10.1911417058942</v>
      </c>
      <c r="H10479">
        <v>11.2178401913845</v>
      </c>
      <c r="I10479">
        <v>13.7291944361004</v>
      </c>
      <c r="J10479">
        <v>8.3702071525505293</v>
      </c>
      <c r="K10479">
        <v>10.322693135500501</v>
      </c>
      <c r="L10479">
        <v>10.6157855209372</v>
      </c>
      <c r="M10479">
        <v>9.3078723624442397</v>
      </c>
      <c r="N10479">
        <v>9.1553396627168198</v>
      </c>
      <c r="O10479">
        <v>9.5754713180464606</v>
      </c>
      <c r="P10479">
        <v>6.2387356824767597</v>
      </c>
      <c r="Q10479">
        <v>9.4157524299796496</v>
      </c>
      <c r="R10479">
        <v>12.951288835738699</v>
      </c>
      <c r="S10479">
        <v>8.77255052342014</v>
      </c>
      <c r="T10479">
        <v>9.7883398438548994</v>
      </c>
      <c r="U10479">
        <v>11.692457230546999</v>
      </c>
      <c r="V10479">
        <v>8.6728050933497798</v>
      </c>
      <c r="W10479">
        <v>12.1058552762057</v>
      </c>
      <c r="X10479">
        <v>14.108738585582399</v>
      </c>
      <c r="Y10479">
        <v>4.7946976229734704</v>
      </c>
      <c r="Z10479">
        <v>10.813198865793201</v>
      </c>
      <c r="AA10479">
        <v>6.4499559200629299</v>
      </c>
      <c r="AB10479">
        <v>7.37360043716048</v>
      </c>
      <c r="AC10479">
        <v>8.6115823764212394</v>
      </c>
      <c r="AD10479">
        <v>6.7737998033850202</v>
      </c>
      <c r="AE10479">
        <v>11.2750402247613</v>
      </c>
      <c r="AF10479">
        <v>8.8747018898973007</v>
      </c>
      <c r="AG10479">
        <v>10.4893832488653</v>
      </c>
      <c r="AH10479">
        <v>10.7428893408702</v>
      </c>
    </row>
    <row r="10480" spans="1:34" x14ac:dyDescent="0.25">
      <c r="A10480" s="1" t="s">
        <v>20990</v>
      </c>
      <c r="B10480" s="1" t="s">
        <v>20991</v>
      </c>
      <c r="C10480">
        <v>30.976543746225499</v>
      </c>
      <c r="D10480">
        <v>28.657716504923599</v>
      </c>
      <c r="E10480">
        <v>30.2866544367721</v>
      </c>
      <c r="F10480">
        <v>30.054369451366401</v>
      </c>
      <c r="G10480">
        <v>25.5769302088354</v>
      </c>
      <c r="H10480">
        <v>28.11106118735</v>
      </c>
      <c r="I10480">
        <v>29.9625443074228</v>
      </c>
      <c r="J10480">
        <v>30.7003636846256</v>
      </c>
      <c r="K10480">
        <v>29.924901154014201</v>
      </c>
      <c r="L10480">
        <v>27.143637928649198</v>
      </c>
      <c r="M10480">
        <v>30.3905316120313</v>
      </c>
      <c r="N10480">
        <v>30.488163709318201</v>
      </c>
      <c r="O10480">
        <v>30.523396435598301</v>
      </c>
      <c r="P10480">
        <v>27.504007687943101</v>
      </c>
      <c r="Q10480">
        <v>28.832732452919299</v>
      </c>
      <c r="R10480">
        <v>29.806634520777699</v>
      </c>
      <c r="S10480">
        <v>29.445393675217101</v>
      </c>
      <c r="T10480">
        <v>31.936622810853599</v>
      </c>
      <c r="U10480">
        <v>28.531988226854399</v>
      </c>
      <c r="V10480">
        <v>26.742426726266601</v>
      </c>
      <c r="W10480">
        <v>30.6149980104435</v>
      </c>
      <c r="X10480">
        <v>31.102821696846501</v>
      </c>
      <c r="Y10480">
        <v>25.791006020349801</v>
      </c>
      <c r="Z10480">
        <v>29.093313821196201</v>
      </c>
      <c r="AA10480">
        <v>25.0568671037657</v>
      </c>
      <c r="AB10480">
        <v>27.800165315040601</v>
      </c>
      <c r="AC10480">
        <v>27.268598063427799</v>
      </c>
      <c r="AD10480">
        <v>30.833736198342699</v>
      </c>
      <c r="AE10480">
        <v>31.1930806689804</v>
      </c>
      <c r="AF10480">
        <v>25.8812360959191</v>
      </c>
      <c r="AG10480">
        <v>27.057940568070499</v>
      </c>
      <c r="AH10480">
        <v>31.889663591654099</v>
      </c>
    </row>
    <row r="10481" spans="1:34" x14ac:dyDescent="0.25">
      <c r="A10481" s="1" t="s">
        <v>20992</v>
      </c>
      <c r="B10481" s="1" t="s">
        <v>20993</v>
      </c>
      <c r="C10481">
        <v>0.554813019051697</v>
      </c>
      <c r="D10481">
        <v>0.32711825336014699</v>
      </c>
      <c r="E10481">
        <v>0.34556637493005199</v>
      </c>
      <c r="F10481">
        <v>0.56742487479620995</v>
      </c>
      <c r="G10481">
        <v>0.496723757552956</v>
      </c>
      <c r="H10481">
        <v>0.2622891038199</v>
      </c>
      <c r="I10481">
        <v>0.47848842673568298</v>
      </c>
      <c r="J10481">
        <v>0.55943792809164905</v>
      </c>
      <c r="K10481">
        <v>0.480999172642323</v>
      </c>
      <c r="L10481">
        <v>1.0012213571486599</v>
      </c>
      <c r="M10481">
        <v>8.6069859978969696E-2</v>
      </c>
      <c r="N10481">
        <v>0.624228868879103</v>
      </c>
      <c r="O10481">
        <v>0.488274959578467</v>
      </c>
      <c r="P10481">
        <v>0.37852809826212203</v>
      </c>
      <c r="Q10481">
        <v>0.31624280727113002</v>
      </c>
      <c r="R10481">
        <v>0.59744694312691105</v>
      </c>
      <c r="S10481">
        <v>0.38276939976504298</v>
      </c>
      <c r="T10481">
        <v>0.45811319412483398</v>
      </c>
      <c r="U10481">
        <v>0.37615317802353399</v>
      </c>
      <c r="V10481">
        <v>0.537766419358776</v>
      </c>
      <c r="W10481">
        <v>0.17608367564660199</v>
      </c>
      <c r="X10481">
        <v>0.56889202839249597</v>
      </c>
      <c r="Y10481">
        <v>0.22773290300924001</v>
      </c>
      <c r="Z10481">
        <v>8.58912831084057E-2</v>
      </c>
      <c r="AA10481">
        <v>0.47003142144076099</v>
      </c>
      <c r="AB10481">
        <v>0.32236928363746398</v>
      </c>
      <c r="AC10481">
        <v>0.51160408324880402</v>
      </c>
      <c r="AD10481">
        <v>0.17777913733922801</v>
      </c>
      <c r="AE10481">
        <v>0.440430354604397</v>
      </c>
      <c r="AF10481">
        <v>0.36836935105054502</v>
      </c>
      <c r="AG10481">
        <v>0</v>
      </c>
      <c r="AH10481">
        <v>0.50314650498569402</v>
      </c>
    </row>
    <row r="10482" spans="1:34" x14ac:dyDescent="0.25">
      <c r="A10482" s="1" t="s">
        <v>20994</v>
      </c>
      <c r="B10482" s="1" t="s">
        <v>20995</v>
      </c>
      <c r="C10482">
        <v>0.70625786832623205</v>
      </c>
      <c r="D10482">
        <v>0.79999687850110401</v>
      </c>
      <c r="E10482">
        <v>1.0461947028355101</v>
      </c>
      <c r="F10482">
        <v>0.35244203865859403</v>
      </c>
      <c r="G10482">
        <v>0.38173830579043799</v>
      </c>
      <c r="H10482">
        <v>0.46721696806341301</v>
      </c>
      <c r="I10482">
        <v>0.36896803025813502</v>
      </c>
      <c r="J10482">
        <v>0.78314404136783899</v>
      </c>
      <c r="K10482">
        <v>0.384095555846036</v>
      </c>
      <c r="L10482">
        <v>0.698876624176197</v>
      </c>
      <c r="M10482">
        <v>0.706240813502933</v>
      </c>
      <c r="N10482">
        <v>0.56787822518410103</v>
      </c>
      <c r="O10482">
        <v>0.39509028189774398</v>
      </c>
      <c r="P10482">
        <v>0.65392791122600202</v>
      </c>
      <c r="Q10482">
        <v>0.61038797853810201</v>
      </c>
      <c r="R10482">
        <v>0.52625534089026205</v>
      </c>
      <c r="S10482">
        <v>1.14610237827499</v>
      </c>
      <c r="T10482">
        <v>0.97919188317200201</v>
      </c>
      <c r="U10482">
        <v>0.67366078257195094</v>
      </c>
      <c r="V10482">
        <v>0.69893138351724804</v>
      </c>
      <c r="W10482">
        <v>0.50919295135336395</v>
      </c>
      <c r="X10482">
        <v>0.52115539739418004</v>
      </c>
      <c r="Y10482">
        <v>1.1536007047546699</v>
      </c>
      <c r="Z10482">
        <v>0.42458021992246697</v>
      </c>
      <c r="AA10482">
        <v>1.07632947796594</v>
      </c>
      <c r="AB10482">
        <v>0.78527918910112504</v>
      </c>
      <c r="AC10482">
        <v>0.479910464326052</v>
      </c>
      <c r="AD10482">
        <v>0.35555827467845602</v>
      </c>
      <c r="AE10482">
        <v>0.24985219685666299</v>
      </c>
      <c r="AF10482">
        <v>6.2893995503960007E-2</v>
      </c>
      <c r="AG10482">
        <v>0.54594006506021497</v>
      </c>
      <c r="AH10482">
        <v>0.45093578505052201</v>
      </c>
    </row>
    <row r="10483" spans="1:34" x14ac:dyDescent="0.25">
      <c r="A10483" s="1" t="s">
        <v>20996</v>
      </c>
      <c r="B10483" s="1" t="s">
        <v>20997</v>
      </c>
      <c r="C10483">
        <v>5.4431390970843996</v>
      </c>
      <c r="D10483">
        <v>4.9616431794359697</v>
      </c>
      <c r="E10483">
        <v>4.4761702777276904</v>
      </c>
      <c r="F10483">
        <v>4.6799715988843102</v>
      </c>
      <c r="G10483">
        <v>3.9441848895932901</v>
      </c>
      <c r="H10483">
        <v>4.8065592193897304</v>
      </c>
      <c r="I10483">
        <v>4.2777964898553602</v>
      </c>
      <c r="J10483">
        <v>5.7612077940293496</v>
      </c>
      <c r="K10483">
        <v>3.7389271674107598</v>
      </c>
      <c r="L10483">
        <v>4.79231156738315</v>
      </c>
      <c r="M10483">
        <v>5.0942943040894404</v>
      </c>
      <c r="N10483">
        <v>4.7923220952310501</v>
      </c>
      <c r="O10483">
        <v>3.5588641777674899</v>
      </c>
      <c r="P10483">
        <v>6.77833891056145</v>
      </c>
      <c r="Q10483">
        <v>5.4098904853765504</v>
      </c>
      <c r="R10483">
        <v>4.38826573759314</v>
      </c>
      <c r="S10483">
        <v>6.4073049693643798</v>
      </c>
      <c r="T10483">
        <v>5.6064976907770898</v>
      </c>
      <c r="U10483">
        <v>3.6826065901743301</v>
      </c>
      <c r="V10483">
        <v>5.4493804219280104</v>
      </c>
      <c r="W10483">
        <v>5.5056010178028103</v>
      </c>
      <c r="X10483">
        <v>5.5944898618239698</v>
      </c>
      <c r="Y10483">
        <v>6.6508889555418396</v>
      </c>
      <c r="Z10483">
        <v>6.4458597347053397</v>
      </c>
      <c r="AA10483">
        <v>5.5378361838917796</v>
      </c>
      <c r="AB10483">
        <v>5.9300570719195802</v>
      </c>
      <c r="AC10483">
        <v>6.6345865811727798</v>
      </c>
      <c r="AD10483">
        <v>3.18573728806372</v>
      </c>
      <c r="AE10483">
        <v>5.87988732997783</v>
      </c>
      <c r="AF10483">
        <v>3.9542993261681798</v>
      </c>
      <c r="AG10483">
        <v>5.8060292719783204</v>
      </c>
      <c r="AH10483">
        <v>5.0593327343471399</v>
      </c>
    </row>
    <row r="10484" spans="1:34" x14ac:dyDescent="0.25">
      <c r="A10484" s="1" t="s">
        <v>20998</v>
      </c>
      <c r="B10484" s="1" t="s">
        <v>20999</v>
      </c>
      <c r="C10484">
        <v>17.821807516244998</v>
      </c>
      <c r="D10484">
        <v>18.042013650573299</v>
      </c>
      <c r="E10484">
        <v>19.371503403412099</v>
      </c>
      <c r="F10484">
        <v>19.164302608998199</v>
      </c>
      <c r="G10484">
        <v>20.421311073646699</v>
      </c>
      <c r="H10484">
        <v>19.250819942680302</v>
      </c>
      <c r="I10484">
        <v>20.544767732562001</v>
      </c>
      <c r="J10484">
        <v>19.064852827326099</v>
      </c>
      <c r="K10484">
        <v>20.722103358366599</v>
      </c>
      <c r="L10484">
        <v>21.561670724784999</v>
      </c>
      <c r="M10484">
        <v>18.7520019916001</v>
      </c>
      <c r="N10484">
        <v>20.877589811018201</v>
      </c>
      <c r="O10484">
        <v>19.256230082757799</v>
      </c>
      <c r="P10484">
        <v>16.344415386778898</v>
      </c>
      <c r="Q10484">
        <v>21.526675918064399</v>
      </c>
      <c r="R10484">
        <v>21.955874928060901</v>
      </c>
      <c r="S10484">
        <v>18.481138496556401</v>
      </c>
      <c r="T10484">
        <v>22.480907801582401</v>
      </c>
      <c r="U10484">
        <v>20.489030791734798</v>
      </c>
      <c r="V10484">
        <v>22.074802757872401</v>
      </c>
      <c r="W10484">
        <v>22.939422995387901</v>
      </c>
      <c r="X10484">
        <v>22.3970423589403</v>
      </c>
      <c r="Y10484">
        <v>19.024005719648699</v>
      </c>
      <c r="Z10484">
        <v>19.3042098251921</v>
      </c>
      <c r="AA10484">
        <v>17.460169118478898</v>
      </c>
      <c r="AB10484">
        <v>17.987495886421801</v>
      </c>
      <c r="AC10484">
        <v>17.293578111928198</v>
      </c>
      <c r="AD10484">
        <v>19.781598558506602</v>
      </c>
      <c r="AE10484">
        <v>18.403120275131201</v>
      </c>
      <c r="AF10484">
        <v>17.582709400193099</v>
      </c>
      <c r="AG10484">
        <v>22.219519019301099</v>
      </c>
      <c r="AH10484">
        <v>17.230942330214202</v>
      </c>
    </row>
    <row r="10485" spans="1:34" x14ac:dyDescent="0.25">
      <c r="A10485" s="1" t="s">
        <v>21000</v>
      </c>
      <c r="B10485" s="1" t="s">
        <v>21001</v>
      </c>
      <c r="C10485">
        <v>3.35078711523694</v>
      </c>
      <c r="D10485">
        <v>3.0762780017220202</v>
      </c>
      <c r="E10485">
        <v>4.2655533921988997</v>
      </c>
      <c r="F10485">
        <v>3.9217990224550001</v>
      </c>
      <c r="G10485">
        <v>3.0887337262150298</v>
      </c>
      <c r="H10485">
        <v>3.05055681046011</v>
      </c>
      <c r="I10485">
        <v>4.3644290068223501</v>
      </c>
      <c r="J10485">
        <v>2.3595504353435302</v>
      </c>
      <c r="K10485">
        <v>3.0470615549275002</v>
      </c>
      <c r="L10485">
        <v>3.7353005464539502</v>
      </c>
      <c r="M10485">
        <v>3.5409515494836099</v>
      </c>
      <c r="N10485">
        <v>3.4809864968989199</v>
      </c>
      <c r="O10485">
        <v>3.5874945537083902</v>
      </c>
      <c r="P10485">
        <v>2.8672536794202199</v>
      </c>
      <c r="Q10485">
        <v>3.0957113642745</v>
      </c>
      <c r="R10485">
        <v>3.4706264922534702</v>
      </c>
      <c r="S10485">
        <v>2.89767176326363</v>
      </c>
      <c r="T10485">
        <v>3.3748291153290899</v>
      </c>
      <c r="U10485">
        <v>4.1147097629416196</v>
      </c>
      <c r="V10485">
        <v>3.8478279265780899</v>
      </c>
      <c r="W10485">
        <v>4.0468582938658102</v>
      </c>
      <c r="X10485">
        <v>3.2781302812411202</v>
      </c>
      <c r="Y10485">
        <v>3.5302980377339299</v>
      </c>
      <c r="Z10485">
        <v>3.88896538129729</v>
      </c>
      <c r="AA10485">
        <v>3.8569455977393199</v>
      </c>
      <c r="AB10485">
        <v>2.4922328676604</v>
      </c>
      <c r="AC10485">
        <v>5.8657673463090196</v>
      </c>
      <c r="AD10485">
        <v>3.3591097719213998</v>
      </c>
      <c r="AE10485">
        <v>3.1758172451445299</v>
      </c>
      <c r="AF10485">
        <v>2.7236954799627999</v>
      </c>
      <c r="AG10485">
        <v>3.7852557722830502</v>
      </c>
      <c r="AH10485">
        <v>3.17366179099644</v>
      </c>
    </row>
    <row r="10486" spans="1:34" x14ac:dyDescent="0.25">
      <c r="A10486" s="1" t="s">
        <v>21002</v>
      </c>
      <c r="B10486" s="1" t="s">
        <v>21003</v>
      </c>
      <c r="C10486">
        <v>0</v>
      </c>
      <c r="D10486">
        <v>9.7372984001910995E-2</v>
      </c>
      <c r="E10486">
        <v>6.8553266264930704E-2</v>
      </c>
      <c r="F10486">
        <v>0</v>
      </c>
      <c r="G10486">
        <v>0.101187301438894</v>
      </c>
      <c r="H10486">
        <v>5.6821239188267703E-2</v>
      </c>
      <c r="I10486">
        <v>0</v>
      </c>
      <c r="J10486">
        <v>0</v>
      </c>
      <c r="K10486">
        <v>0</v>
      </c>
      <c r="L10486">
        <v>0</v>
      </c>
      <c r="M10486">
        <v>6.7397143870795997E-2</v>
      </c>
      <c r="N10486">
        <v>0</v>
      </c>
      <c r="O10486">
        <v>0.14927124213299101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7.9657650535832999E-2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</row>
    <row r="10487" spans="1:34" x14ac:dyDescent="0.25">
      <c r="A10487" s="1" t="s">
        <v>21004</v>
      </c>
      <c r="B10487" s="1" t="s">
        <v>21005</v>
      </c>
      <c r="C10487">
        <v>24.3468065275027</v>
      </c>
      <c r="D10487">
        <v>33.931560766002001</v>
      </c>
      <c r="E10487">
        <v>29.0403257152938</v>
      </c>
      <c r="F10487">
        <v>27.865346936610599</v>
      </c>
      <c r="G10487">
        <v>44.591300727248999</v>
      </c>
      <c r="H10487">
        <v>34.152284610358301</v>
      </c>
      <c r="I10487">
        <v>29.211491569661899</v>
      </c>
      <c r="J10487">
        <v>44.762877716916002</v>
      </c>
      <c r="K10487">
        <v>32.983344820595697</v>
      </c>
      <c r="L10487">
        <v>31.7340325113273</v>
      </c>
      <c r="M10487">
        <v>40.142990664197498</v>
      </c>
      <c r="N10487">
        <v>36.2098326092107</v>
      </c>
      <c r="O10487">
        <v>32.465257483323299</v>
      </c>
      <c r="P10487">
        <v>46.713841898139599</v>
      </c>
      <c r="Q10487">
        <v>34.400638615093399</v>
      </c>
      <c r="R10487">
        <v>30.211999512104999</v>
      </c>
      <c r="S10487">
        <v>47.411820799697999</v>
      </c>
      <c r="T10487">
        <v>43.665742216074101</v>
      </c>
      <c r="U10487">
        <v>27.173951916149399</v>
      </c>
      <c r="V10487">
        <v>31.8794363779426</v>
      </c>
      <c r="W10487">
        <v>36.952021665458197</v>
      </c>
      <c r="X10487">
        <v>27.160113117123402</v>
      </c>
      <c r="Y10487">
        <v>62.6426663166814</v>
      </c>
      <c r="Z10487">
        <v>40.711702090577099</v>
      </c>
      <c r="AA10487">
        <v>35.339364375867198</v>
      </c>
      <c r="AB10487">
        <v>57.591574249026799</v>
      </c>
      <c r="AC10487">
        <v>40.080694860487696</v>
      </c>
      <c r="AD10487">
        <v>34.345299564848297</v>
      </c>
      <c r="AE10487">
        <v>29.834667138111101</v>
      </c>
      <c r="AF10487">
        <v>35.399753930201904</v>
      </c>
      <c r="AG10487">
        <v>33.923815722041802</v>
      </c>
      <c r="AH10487">
        <v>34.399103038857803</v>
      </c>
    </row>
    <row r="10488" spans="1:34" x14ac:dyDescent="0.25">
      <c r="A10488" s="1" t="s">
        <v>21006</v>
      </c>
      <c r="B10488" s="1" t="s">
        <v>21007</v>
      </c>
      <c r="C10488">
        <v>9.9199207841013095</v>
      </c>
      <c r="D10488">
        <v>9.6491601901936601</v>
      </c>
      <c r="E10488">
        <v>8.2203849940793408</v>
      </c>
      <c r="F10488">
        <v>11.8236918825115</v>
      </c>
      <c r="G10488">
        <v>7.2365814839356002</v>
      </c>
      <c r="H10488">
        <v>10.5465483142232</v>
      </c>
      <c r="I10488">
        <v>8.5330271923824892</v>
      </c>
      <c r="J10488">
        <v>8.1705449989071894</v>
      </c>
      <c r="K10488">
        <v>9.4464866616177492</v>
      </c>
      <c r="L10488">
        <v>8.2321785969381391</v>
      </c>
      <c r="M10488">
        <v>10.050349776593301</v>
      </c>
      <c r="N10488">
        <v>8.4055903191049399</v>
      </c>
      <c r="O10488">
        <v>8.2686968979948698</v>
      </c>
      <c r="P10488">
        <v>10.768070509678401</v>
      </c>
      <c r="Q10488">
        <v>8.3730095693343003</v>
      </c>
      <c r="R10488">
        <v>9.4981366421334901</v>
      </c>
      <c r="S10488">
        <v>10.0105137528505</v>
      </c>
      <c r="T10488">
        <v>9.9355594384926391</v>
      </c>
      <c r="U10488">
        <v>9.4752044916357896</v>
      </c>
      <c r="V10488">
        <v>9.4226961708495605</v>
      </c>
      <c r="W10488">
        <v>9.9115106814858898</v>
      </c>
      <c r="X10488">
        <v>9.1107136490268292</v>
      </c>
      <c r="Y10488">
        <v>11.4390133953851</v>
      </c>
      <c r="Z10488">
        <v>10.411204661606099</v>
      </c>
      <c r="AA10488">
        <v>9.8045648787202602</v>
      </c>
      <c r="AB10488">
        <v>10.7077270006198</v>
      </c>
      <c r="AC10488">
        <v>12.253525415165701</v>
      </c>
      <c r="AD10488">
        <v>8.6529099958240199</v>
      </c>
      <c r="AE10488">
        <v>8.5599005494380105</v>
      </c>
      <c r="AF10488">
        <v>9.3947084852129503</v>
      </c>
      <c r="AG10488">
        <v>10.561602549473401</v>
      </c>
      <c r="AH10488">
        <v>11.6580580443367</v>
      </c>
    </row>
    <row r="10489" spans="1:34" x14ac:dyDescent="0.25">
      <c r="A10489" s="1" t="s">
        <v>21008</v>
      </c>
      <c r="B10489" s="1" t="s">
        <v>21009</v>
      </c>
      <c r="C10489">
        <v>26.5491465660537</v>
      </c>
      <c r="D10489">
        <v>31.768835244124499</v>
      </c>
      <c r="E10489">
        <v>27.687603425087399</v>
      </c>
      <c r="F10489">
        <v>22.599882195184801</v>
      </c>
      <c r="G10489">
        <v>21.895702425584702</v>
      </c>
      <c r="H10489">
        <v>27.553012924680701</v>
      </c>
      <c r="I10489">
        <v>24.298902941692301</v>
      </c>
      <c r="J10489">
        <v>30.306339412143</v>
      </c>
      <c r="K10489">
        <v>28.937242118211898</v>
      </c>
      <c r="L10489">
        <v>22.535137131995601</v>
      </c>
      <c r="M10489">
        <v>30.505594837568498</v>
      </c>
      <c r="N10489">
        <v>36.515478335612102</v>
      </c>
      <c r="O10489">
        <v>26.668921539432802</v>
      </c>
      <c r="P10489">
        <v>33.687671613356102</v>
      </c>
      <c r="Q10489">
        <v>28.514078873643601</v>
      </c>
      <c r="R10489">
        <v>23.778429404773</v>
      </c>
      <c r="S10489">
        <v>33.111688357652</v>
      </c>
      <c r="T10489">
        <v>31.630402978709899</v>
      </c>
      <c r="U10489">
        <v>21.919536696871202</v>
      </c>
      <c r="V10489">
        <v>33.121970107719001</v>
      </c>
      <c r="W10489">
        <v>31.767859716337099</v>
      </c>
      <c r="X10489">
        <v>27.893165062978401</v>
      </c>
      <c r="Y10489">
        <v>34.027113838801299</v>
      </c>
      <c r="Z10489">
        <v>26.28671647529</v>
      </c>
      <c r="AA10489">
        <v>32.883617390297701</v>
      </c>
      <c r="AB10489">
        <v>28.984069624798</v>
      </c>
      <c r="AC10489">
        <v>29.942166932863302</v>
      </c>
      <c r="AD10489">
        <v>25.974818631280701</v>
      </c>
      <c r="AE10489">
        <v>24.618791576123201</v>
      </c>
      <c r="AF10489">
        <v>29.819885376341698</v>
      </c>
      <c r="AG10489">
        <v>34.065633037072402</v>
      </c>
      <c r="AH10489">
        <v>33.623860077617003</v>
      </c>
    </row>
    <row r="10490" spans="1:34" x14ac:dyDescent="0.25">
      <c r="A10490" s="1" t="s">
        <v>21010</v>
      </c>
      <c r="B10490" s="1" t="s">
        <v>21011</v>
      </c>
      <c r="C10490">
        <v>60.903193569026797</v>
      </c>
      <c r="D10490">
        <v>61.8333714445616</v>
      </c>
      <c r="E10490">
        <v>60.043347145704402</v>
      </c>
      <c r="F10490">
        <v>57.849283834847299</v>
      </c>
      <c r="G10490">
        <v>58.400942916497399</v>
      </c>
      <c r="H10490">
        <v>55.855926925379698</v>
      </c>
      <c r="I10490">
        <v>48.1880392060297</v>
      </c>
      <c r="J10490">
        <v>59.113041363151197</v>
      </c>
      <c r="K10490">
        <v>58.903936230388197</v>
      </c>
      <c r="L10490">
        <v>51.286099338145199</v>
      </c>
      <c r="M10490">
        <v>62.607843730869597</v>
      </c>
      <c r="N10490">
        <v>61.541577300241897</v>
      </c>
      <c r="O10490">
        <v>49.718020063537097</v>
      </c>
      <c r="P10490">
        <v>59.4745928589779</v>
      </c>
      <c r="Q10490">
        <v>56.914119424530099</v>
      </c>
      <c r="R10490">
        <v>48.616385582242103</v>
      </c>
      <c r="S10490">
        <v>63.481192942885798</v>
      </c>
      <c r="T10490">
        <v>67.837545029362403</v>
      </c>
      <c r="U10490">
        <v>56.093634485824197</v>
      </c>
      <c r="V10490">
        <v>61.985920932208401</v>
      </c>
      <c r="W10490">
        <v>64.992306807698398</v>
      </c>
      <c r="X10490">
        <v>60.361588438708701</v>
      </c>
      <c r="Y10490">
        <v>69.7532025815308</v>
      </c>
      <c r="Z10490">
        <v>53.484357777120202</v>
      </c>
      <c r="AA10490">
        <v>70.521936190211903</v>
      </c>
      <c r="AB10490">
        <v>51.9965128571408</v>
      </c>
      <c r="AC10490">
        <v>57.785756317385399</v>
      </c>
      <c r="AD10490">
        <v>53.425882144190098</v>
      </c>
      <c r="AE10490">
        <v>48.6514854519355</v>
      </c>
      <c r="AF10490">
        <v>52.109344308924697</v>
      </c>
      <c r="AG10490">
        <v>59.972265180791901</v>
      </c>
      <c r="AH10490">
        <v>54.546243084008701</v>
      </c>
    </row>
    <row r="10491" spans="1:34" x14ac:dyDescent="0.25">
      <c r="A10491" s="1" t="s">
        <v>21012</v>
      </c>
      <c r="B10491" s="1" t="s">
        <v>21013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.10741357772070501</v>
      </c>
      <c r="K10491">
        <v>0.15347368501828301</v>
      </c>
      <c r="L10491">
        <v>0</v>
      </c>
      <c r="M10491">
        <v>0.18462754707447701</v>
      </c>
      <c r="N10491">
        <v>0.32073857112249499</v>
      </c>
      <c r="O10491">
        <v>0</v>
      </c>
      <c r="P10491">
        <v>0</v>
      </c>
      <c r="Q10491">
        <v>0</v>
      </c>
      <c r="R10491">
        <v>0</v>
      </c>
      <c r="S10491">
        <v>0.90075618738989005</v>
      </c>
      <c r="T10491">
        <v>0.69342057176414196</v>
      </c>
      <c r="U10491">
        <v>0</v>
      </c>
      <c r="V10491">
        <v>6.1481864171929301E-2</v>
      </c>
      <c r="W10491">
        <v>0</v>
      </c>
      <c r="X10491">
        <v>0</v>
      </c>
      <c r="Y10491">
        <v>0.189497517014035</v>
      </c>
      <c r="Z10491">
        <v>0.118328393714538</v>
      </c>
      <c r="AA10491">
        <v>0.23071108016553199</v>
      </c>
      <c r="AB10491">
        <v>0.55884205215954896</v>
      </c>
      <c r="AC10491">
        <v>0</v>
      </c>
      <c r="AD10491">
        <v>0</v>
      </c>
      <c r="AE10491">
        <v>0</v>
      </c>
      <c r="AF10491">
        <v>0</v>
      </c>
      <c r="AG10491">
        <v>0.110933654242208</v>
      </c>
      <c r="AH10491">
        <v>0</v>
      </c>
    </row>
    <row r="10492" spans="1:34" x14ac:dyDescent="0.25">
      <c r="A10492" s="1" t="s">
        <v>21014</v>
      </c>
      <c r="B10492" s="1" t="s">
        <v>21015</v>
      </c>
      <c r="C10492">
        <v>3.5997151734803499</v>
      </c>
      <c r="D10492">
        <v>3.2552809969529402</v>
      </c>
      <c r="E10492">
        <v>3.3667185632033401</v>
      </c>
      <c r="F10492">
        <v>3.0811805511356201</v>
      </c>
      <c r="G10492">
        <v>1.6182762180886801</v>
      </c>
      <c r="H10492">
        <v>3.30852591117505</v>
      </c>
      <c r="I10492">
        <v>4.4837827033543203</v>
      </c>
      <c r="J10492">
        <v>1.23041141234038</v>
      </c>
      <c r="K10492">
        <v>3.5331855018231302</v>
      </c>
      <c r="L10492">
        <v>3.23311482221653</v>
      </c>
      <c r="M10492">
        <v>1.5545696353093501</v>
      </c>
      <c r="N10492">
        <v>3.7129162885578499</v>
      </c>
      <c r="O10492">
        <v>3.1801420604889099</v>
      </c>
      <c r="P10492">
        <v>1.7666570984007799</v>
      </c>
      <c r="Q10492">
        <v>3.3930890512275602</v>
      </c>
      <c r="R10492">
        <v>3.9622250030294599</v>
      </c>
      <c r="S10492">
        <v>1.7198633370937</v>
      </c>
      <c r="T10492">
        <v>1.4289757228109601</v>
      </c>
      <c r="U10492">
        <v>2.9248030530537399</v>
      </c>
      <c r="V10492">
        <v>1.9194090774733901</v>
      </c>
      <c r="W10492">
        <v>3.5793040019757898</v>
      </c>
      <c r="X10492">
        <v>4.0929016192858603</v>
      </c>
      <c r="Y10492">
        <v>2.2018617798853102</v>
      </c>
      <c r="Z10492">
        <v>2.6303194425474898</v>
      </c>
      <c r="AA10492">
        <v>1.76950488746572</v>
      </c>
      <c r="AB10492">
        <v>1.2964177423299099</v>
      </c>
      <c r="AC10492">
        <v>2.2794982850051499</v>
      </c>
      <c r="AD10492">
        <v>4.7896419810610196</v>
      </c>
      <c r="AE10492">
        <v>4.3318874514208598</v>
      </c>
      <c r="AF10492">
        <v>1.94649806855938</v>
      </c>
      <c r="AG10492">
        <v>4.3254641236413898</v>
      </c>
      <c r="AH10492">
        <v>4.6972669790152999</v>
      </c>
    </row>
    <row r="10493" spans="1:34" x14ac:dyDescent="0.25">
      <c r="A10493" s="1" t="s">
        <v>21016</v>
      </c>
      <c r="B10493" s="1" t="s">
        <v>21017</v>
      </c>
      <c r="C10493">
        <v>1.5082636061212</v>
      </c>
      <c r="D10493">
        <v>2.2801806355162602</v>
      </c>
      <c r="E10493">
        <v>1.6060100772233099</v>
      </c>
      <c r="F10493">
        <v>2.5833476818593</v>
      </c>
      <c r="G10493">
        <v>1.79172430679243</v>
      </c>
      <c r="H10493">
        <v>1.60981877076247</v>
      </c>
      <c r="I10493">
        <v>3.1197272609869402</v>
      </c>
      <c r="J10493">
        <v>1.45074475520323</v>
      </c>
      <c r="K10493">
        <v>1.7226783345315799</v>
      </c>
      <c r="L10493">
        <v>1.4405446102757</v>
      </c>
      <c r="M10493">
        <v>1.72560052369703</v>
      </c>
      <c r="N10493">
        <v>1.0339529570393999</v>
      </c>
      <c r="O10493">
        <v>1.83040599547307</v>
      </c>
      <c r="P10493">
        <v>2.1101974828959702</v>
      </c>
      <c r="Q10493">
        <v>1.48114543799224</v>
      </c>
      <c r="R10493">
        <v>2.0698765236879302</v>
      </c>
      <c r="S10493">
        <v>0.96776263358869996</v>
      </c>
      <c r="T10493">
        <v>1.0464775632059899</v>
      </c>
      <c r="U10493">
        <v>1.10581592476595</v>
      </c>
      <c r="V10493">
        <v>2.2573093639789201</v>
      </c>
      <c r="W10493">
        <v>0.91198081065694703</v>
      </c>
      <c r="X10493">
        <v>1.98671318153184</v>
      </c>
      <c r="Y10493">
        <v>2.23073063751893</v>
      </c>
      <c r="Z10493">
        <v>1.98355564400166</v>
      </c>
      <c r="AA10493">
        <v>1.11849905763696</v>
      </c>
      <c r="AB10493">
        <v>0.66678023042290402</v>
      </c>
      <c r="AC10493">
        <v>1.07300168512412</v>
      </c>
      <c r="AD10493">
        <v>1.97376309522586</v>
      </c>
      <c r="AE10493">
        <v>1.8997446816658701</v>
      </c>
      <c r="AF10493">
        <v>1.2501838966063501</v>
      </c>
      <c r="AG10493">
        <v>1.47483343463505</v>
      </c>
      <c r="AH10493">
        <v>1.39911853661424</v>
      </c>
    </row>
    <row r="10494" spans="1:34" x14ac:dyDescent="0.25">
      <c r="A10494" s="1" t="s">
        <v>21018</v>
      </c>
      <c r="B10494" s="1" t="s">
        <v>21019</v>
      </c>
      <c r="C10494">
        <v>2.6573850689995999</v>
      </c>
      <c r="D10494">
        <v>1.5564902464494901</v>
      </c>
      <c r="E10494">
        <v>2.4229748781328602</v>
      </c>
      <c r="F10494">
        <v>2.2746217604582699</v>
      </c>
      <c r="G10494">
        <v>1.2739985194574599</v>
      </c>
      <c r="H10494">
        <v>1.58530167670043</v>
      </c>
      <c r="I10494">
        <v>2.2591749452040801</v>
      </c>
      <c r="J10494">
        <v>1.24404734957356</v>
      </c>
      <c r="K10494">
        <v>1.4806348417627999</v>
      </c>
      <c r="L10494">
        <v>1.8259628054978501</v>
      </c>
      <c r="M10494">
        <v>0.743586245719282</v>
      </c>
      <c r="N10494">
        <v>1.3915202411127501</v>
      </c>
      <c r="O10494">
        <v>1.68449787329111</v>
      </c>
      <c r="P10494">
        <v>1.7207474956062101</v>
      </c>
      <c r="Q10494">
        <v>1.9782300569560001</v>
      </c>
      <c r="R10494">
        <v>3.3983924408298698</v>
      </c>
      <c r="S10494">
        <v>0.56883908601064104</v>
      </c>
      <c r="T10494">
        <v>0.58413323204130496</v>
      </c>
      <c r="U10494">
        <v>1.4201425150402101</v>
      </c>
      <c r="V10494">
        <v>1.9576103132880001</v>
      </c>
      <c r="W10494">
        <v>2.0754351458325302</v>
      </c>
      <c r="X10494">
        <v>2.0254189687534101</v>
      </c>
      <c r="Y10494">
        <v>0.83223297550779296</v>
      </c>
      <c r="Z10494">
        <v>1.8828803959815901</v>
      </c>
      <c r="AA10494">
        <v>0.83770391602616501</v>
      </c>
      <c r="AB10494">
        <v>0.56805279741613102</v>
      </c>
      <c r="AC10494">
        <v>0.78928623423583699</v>
      </c>
      <c r="AD10494">
        <v>2.2357615777306501</v>
      </c>
      <c r="AE10494">
        <v>1.60360572058344</v>
      </c>
      <c r="AF10494">
        <v>2.23531696781418</v>
      </c>
      <c r="AG10494">
        <v>2.4718244642797802</v>
      </c>
      <c r="AH10494">
        <v>2.6873988974920899</v>
      </c>
    </row>
    <row r="10495" spans="1:34" x14ac:dyDescent="0.25">
      <c r="A10495" s="1" t="s">
        <v>21020</v>
      </c>
      <c r="B10495" s="1" t="s">
        <v>21021</v>
      </c>
      <c r="C10495">
        <v>0.217686888007218</v>
      </c>
      <c r="D10495">
        <v>0.38318404928213201</v>
      </c>
      <c r="E10495">
        <v>4.4151092810188697E-2</v>
      </c>
      <c r="F10495">
        <v>0.26189640614981502</v>
      </c>
      <c r="G10495">
        <v>0.605114938450246</v>
      </c>
      <c r="H10495">
        <v>0.26282910420802003</v>
      </c>
      <c r="I10495">
        <v>0.224665718605185</v>
      </c>
      <c r="J10495">
        <v>0.35824670988342</v>
      </c>
      <c r="K10495">
        <v>0</v>
      </c>
      <c r="L10495">
        <v>0.17084226518050999</v>
      </c>
      <c r="M10495">
        <v>0.172139719957939</v>
      </c>
      <c r="N10495">
        <v>0.16036928556124799</v>
      </c>
      <c r="O10495">
        <v>0.18257488132725799</v>
      </c>
      <c r="P10495">
        <v>0</v>
      </c>
      <c r="Q10495">
        <v>0.28851481215984998</v>
      </c>
      <c r="R10495">
        <v>0.35095272161427998</v>
      </c>
      <c r="S10495">
        <v>7.8238721203749695E-2</v>
      </c>
      <c r="T10495">
        <v>0.26897968284227702</v>
      </c>
      <c r="U10495">
        <v>0.15716329513713401</v>
      </c>
      <c r="V10495">
        <v>8.4762492529245698E-2</v>
      </c>
      <c r="W10495">
        <v>0.25936099457329198</v>
      </c>
      <c r="X10495">
        <v>0.174490150685332</v>
      </c>
      <c r="Y10495">
        <v>0.188383584744657</v>
      </c>
      <c r="Z10495">
        <v>0.18304723687383001</v>
      </c>
      <c r="AA10495">
        <v>7.2090558429325699E-2</v>
      </c>
      <c r="AB10495">
        <v>0.175413202865569</v>
      </c>
      <c r="AC10495">
        <v>6.9420537746757993E-2</v>
      </c>
      <c r="AD10495">
        <v>0.94450183325378101</v>
      </c>
      <c r="AE10495">
        <v>0.130158464432056</v>
      </c>
      <c r="AF10495">
        <v>0.52851084434250195</v>
      </c>
      <c r="AG10495">
        <v>0.72448247339207705</v>
      </c>
      <c r="AH10495">
        <v>0.33604746956487602</v>
      </c>
    </row>
    <row r="10496" spans="1:34" x14ac:dyDescent="0.25">
      <c r="A10496" s="1" t="s">
        <v>21022</v>
      </c>
      <c r="B10496" s="1" t="s">
        <v>21023</v>
      </c>
      <c r="C10496">
        <v>2.6851261571618299E-2</v>
      </c>
      <c r="D10496">
        <v>0</v>
      </c>
      <c r="E10496">
        <v>0</v>
      </c>
      <c r="F10496">
        <v>0</v>
      </c>
      <c r="G10496">
        <v>0.101187301438894</v>
      </c>
      <c r="H10496">
        <v>0</v>
      </c>
      <c r="I10496">
        <v>0</v>
      </c>
      <c r="J10496">
        <v>0.33786523182356698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.156477442407499</v>
      </c>
      <c r="T10496">
        <v>7.984617155972E-2</v>
      </c>
      <c r="U10496">
        <v>0</v>
      </c>
      <c r="V10496">
        <v>0</v>
      </c>
      <c r="W10496">
        <v>4.8648640496714302E-2</v>
      </c>
      <c r="X10496">
        <v>0.107059343208059</v>
      </c>
      <c r="Y10496">
        <v>0</v>
      </c>
      <c r="Z10496">
        <v>8.58912831084057E-2</v>
      </c>
      <c r="AA10496">
        <v>0</v>
      </c>
      <c r="AB10496">
        <v>0</v>
      </c>
      <c r="AC10496">
        <v>0</v>
      </c>
      <c r="AD10496">
        <v>0</v>
      </c>
      <c r="AE10496">
        <v>6.0419693315678702E-2</v>
      </c>
      <c r="AF10496">
        <v>0</v>
      </c>
      <c r="AG10496">
        <v>0.110933654242208</v>
      </c>
      <c r="AH10496">
        <v>5.0071807979824003E-2</v>
      </c>
    </row>
    <row r="10497" spans="1:34" x14ac:dyDescent="0.25">
      <c r="A10497" s="1" t="s">
        <v>21024</v>
      </c>
      <c r="B10497" s="1" t="s">
        <v>21025</v>
      </c>
      <c r="C10497">
        <v>6.1051400767310797E-2</v>
      </c>
      <c r="D10497">
        <v>5.7436317339559E-2</v>
      </c>
      <c r="E10497">
        <v>0.148381014010284</v>
      </c>
      <c r="F10497">
        <v>5.6570006627742003E-2</v>
      </c>
      <c r="G10497">
        <v>0</v>
      </c>
      <c r="H10497">
        <v>0.113642478376535</v>
      </c>
      <c r="I10497">
        <v>0.16482782424803</v>
      </c>
      <c r="J10497">
        <v>0.25083313216271402</v>
      </c>
      <c r="K10497">
        <v>0.15347368501828301</v>
      </c>
      <c r="L10497">
        <v>0.209239759631237</v>
      </c>
      <c r="M10497">
        <v>0</v>
      </c>
      <c r="N10497">
        <v>0</v>
      </c>
      <c r="O10497">
        <v>6.3244158437494993E-2</v>
      </c>
      <c r="P10497">
        <v>8.0310738308664004E-2</v>
      </c>
      <c r="Q10497">
        <v>0</v>
      </c>
      <c r="R10497">
        <v>0</v>
      </c>
      <c r="S10497">
        <v>7.5430652452514693E-2</v>
      </c>
      <c r="T10497">
        <v>0.10088399601508199</v>
      </c>
      <c r="U10497">
        <v>8.4166667508333307E-2</v>
      </c>
      <c r="V10497">
        <v>0</v>
      </c>
      <c r="W10497">
        <v>8.5796375686542706E-2</v>
      </c>
      <c r="X10497">
        <v>0.194304418550725</v>
      </c>
      <c r="Y10497">
        <v>0.11386645150462001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.240533119055965</v>
      </c>
      <c r="AF10497">
        <v>6.2893995503960007E-2</v>
      </c>
      <c r="AG10497">
        <v>0.21313910233359001</v>
      </c>
      <c r="AH10497">
        <v>0.10014361595964801</v>
      </c>
    </row>
    <row r="10498" spans="1:34" x14ac:dyDescent="0.25">
      <c r="A10498" s="1" t="s">
        <v>21026</v>
      </c>
      <c r="B10498" s="1" t="s">
        <v>21027</v>
      </c>
      <c r="C10498">
        <v>0</v>
      </c>
      <c r="D10498">
        <v>0.21224561868102901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</row>
    <row r="10499" spans="1:34" x14ac:dyDescent="0.25">
      <c r="A10499" s="1" t="s">
        <v>21028</v>
      </c>
      <c r="B10499" s="1" t="s">
        <v>21029</v>
      </c>
      <c r="C10499">
        <v>0</v>
      </c>
      <c r="D10499">
        <v>0</v>
      </c>
      <c r="E10499">
        <v>0</v>
      </c>
      <c r="F10499">
        <v>0</v>
      </c>
      <c r="G10499">
        <v>0.101187301438894</v>
      </c>
      <c r="H10499">
        <v>0</v>
      </c>
      <c r="I10499">
        <v>0</v>
      </c>
      <c r="J10499">
        <v>7.00233920143363E-2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8.0310738308664004E-2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5.35296716040293E-2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</row>
    <row r="10500" spans="1:34" x14ac:dyDescent="0.25">
      <c r="A10500" s="1" t="s">
        <v>21030</v>
      </c>
      <c r="B10500" s="1" t="s">
        <v>21031</v>
      </c>
      <c r="C10500">
        <v>5.3575098465673397E-2</v>
      </c>
      <c r="D10500">
        <v>0.122937199308935</v>
      </c>
      <c r="E10500">
        <v>0</v>
      </c>
      <c r="F10500">
        <v>0</v>
      </c>
      <c r="G10500">
        <v>0.46779724337892298</v>
      </c>
      <c r="H10500">
        <v>0.86928564548624498</v>
      </c>
      <c r="I10500">
        <v>0</v>
      </c>
      <c r="J10500">
        <v>0.180809740148378</v>
      </c>
      <c r="K10500">
        <v>0.15347368501828301</v>
      </c>
      <c r="L10500">
        <v>0.10297489317642</v>
      </c>
      <c r="M10500">
        <v>0</v>
      </c>
      <c r="N10500">
        <v>0</v>
      </c>
      <c r="O10500">
        <v>0</v>
      </c>
      <c r="P10500">
        <v>0.81465341098913702</v>
      </c>
      <c r="Q10500">
        <v>0.23306528622908901</v>
      </c>
      <c r="R10500">
        <v>0.41991889878050198</v>
      </c>
      <c r="S10500">
        <v>0.150861304905029</v>
      </c>
      <c r="T10500">
        <v>0.10088399601508199</v>
      </c>
      <c r="U10500">
        <v>7.2996627628800298E-2</v>
      </c>
      <c r="V10500">
        <v>0</v>
      </c>
      <c r="W10500">
        <v>0.18057459992011901</v>
      </c>
      <c r="X10500">
        <v>8.7245075342665998E-2</v>
      </c>
      <c r="Y10500">
        <v>1.4696729984430501</v>
      </c>
      <c r="Z10500">
        <v>4.8577976882712301E-2</v>
      </c>
      <c r="AA10500">
        <v>0.38280667879842001</v>
      </c>
      <c r="AB10500">
        <v>0.16899774391987099</v>
      </c>
      <c r="AC10500">
        <v>0.77637965418149302</v>
      </c>
      <c r="AD10500">
        <v>0</v>
      </c>
      <c r="AE10500">
        <v>0.13947754223275399</v>
      </c>
      <c r="AF10500">
        <v>0</v>
      </c>
      <c r="AG10500">
        <v>0.21313910233359001</v>
      </c>
      <c r="AH10500">
        <v>0.18583204562540501</v>
      </c>
    </row>
    <row r="10501" spans="1:34" x14ac:dyDescent="0.25">
      <c r="A10501" s="1" t="s">
        <v>21032</v>
      </c>
      <c r="B10501" s="1" t="s">
        <v>21033</v>
      </c>
      <c r="C10501">
        <v>22.001107679318501</v>
      </c>
      <c r="D10501">
        <v>20.559685091956801</v>
      </c>
      <c r="E10501">
        <v>25.197705570006999</v>
      </c>
      <c r="F10501">
        <v>22.754697274544501</v>
      </c>
      <c r="G10501">
        <v>21.8102382480979</v>
      </c>
      <c r="H10501">
        <v>19.7096998902575</v>
      </c>
      <c r="I10501">
        <v>22.764134755033002</v>
      </c>
      <c r="J10501">
        <v>23.9986110677509</v>
      </c>
      <c r="K10501">
        <v>21.124390683608301</v>
      </c>
      <c r="L10501">
        <v>25.245405796670699</v>
      </c>
      <c r="M10501">
        <v>28.715168980541002</v>
      </c>
      <c r="N10501">
        <v>23.727582553640499</v>
      </c>
      <c r="O10501">
        <v>29.475853967597899</v>
      </c>
      <c r="P10501">
        <v>20.7735259180448</v>
      </c>
      <c r="Q10501">
        <v>20.667133926781901</v>
      </c>
      <c r="R10501">
        <v>25.218841493021699</v>
      </c>
      <c r="S10501">
        <v>58.701095902862797</v>
      </c>
      <c r="T10501">
        <v>37.189855296345399</v>
      </c>
      <c r="U10501">
        <v>27.830442357530501</v>
      </c>
      <c r="V10501">
        <v>25.534145248590299</v>
      </c>
      <c r="W10501">
        <v>28.859694720446601</v>
      </c>
      <c r="X10501">
        <v>25.470947053051798</v>
      </c>
      <c r="Y10501">
        <v>26.490639487629799</v>
      </c>
      <c r="Z10501">
        <v>26.493564679161601</v>
      </c>
      <c r="AA10501">
        <v>54.0015804961116</v>
      </c>
      <c r="AB10501">
        <v>77.944341426442904</v>
      </c>
      <c r="AC10501">
        <v>19.514042498485502</v>
      </c>
      <c r="AD10501">
        <v>18.4209985104902</v>
      </c>
      <c r="AE10501">
        <v>22.820243924354301</v>
      </c>
      <c r="AF10501">
        <v>18.7459048503307</v>
      </c>
      <c r="AG10501">
        <v>22.865763767937299</v>
      </c>
      <c r="AH10501">
        <v>24.455454443371099</v>
      </c>
    </row>
    <row r="10502" spans="1:34" x14ac:dyDescent="0.25">
      <c r="A10502" s="1" t="s">
        <v>21034</v>
      </c>
      <c r="B10502" s="1" t="s">
        <v>21035</v>
      </c>
      <c r="C10502">
        <v>13.1957032081111</v>
      </c>
      <c r="D10502">
        <v>14.378634185187501</v>
      </c>
      <c r="E10502">
        <v>14.196332119340999</v>
      </c>
      <c r="F10502">
        <v>6.8931851462023896</v>
      </c>
      <c r="G10502">
        <v>9.7569402739259701</v>
      </c>
      <c r="H10502">
        <v>11.615654836761699</v>
      </c>
      <c r="I10502">
        <v>9.0946668622896691</v>
      </c>
      <c r="J10502">
        <v>10.5028235597844</v>
      </c>
      <c r="K10502">
        <v>10.409699281659799</v>
      </c>
      <c r="L10502">
        <v>7.0187289800884001</v>
      </c>
      <c r="M10502">
        <v>9.7321548224807</v>
      </c>
      <c r="N10502">
        <v>10.661659322075399</v>
      </c>
      <c r="O10502">
        <v>9.3185803354423999</v>
      </c>
      <c r="P10502">
        <v>9.9789305887496607</v>
      </c>
      <c r="Q10502">
        <v>13.596838755751801</v>
      </c>
      <c r="R10502">
        <v>7.7180394843190996</v>
      </c>
      <c r="S10502">
        <v>13.007991352729199</v>
      </c>
      <c r="T10502">
        <v>11.3562359245176</v>
      </c>
      <c r="U10502">
        <v>7.3588334671053799</v>
      </c>
      <c r="V10502">
        <v>15.9124448224779</v>
      </c>
      <c r="W10502">
        <v>11.006494221861001</v>
      </c>
      <c r="X10502">
        <v>10.526809396534199</v>
      </c>
      <c r="Y10502">
        <v>8.4165834668244504</v>
      </c>
      <c r="Z10502">
        <v>12.388866565989099</v>
      </c>
      <c r="AA10502">
        <v>11.491103662098601</v>
      </c>
      <c r="AB10502">
        <v>8.8257900520349697</v>
      </c>
      <c r="AC10502">
        <v>10.550164113680999</v>
      </c>
      <c r="AD10502">
        <v>10.1407074327026</v>
      </c>
      <c r="AE10502">
        <v>7.5006769271781897</v>
      </c>
      <c r="AF10502">
        <v>12.4360213764504</v>
      </c>
      <c r="AG10502">
        <v>9.2390974845619702</v>
      </c>
      <c r="AH10502">
        <v>8.5079861139197899</v>
      </c>
    </row>
    <row r="10503" spans="1:34" x14ac:dyDescent="0.25">
      <c r="A10503" s="1" t="s">
        <v>21036</v>
      </c>
      <c r="B10503" s="1" t="s">
        <v>21037</v>
      </c>
      <c r="C10503">
        <v>162.34145754146701</v>
      </c>
      <c r="D10503">
        <v>138.73856290933799</v>
      </c>
      <c r="E10503">
        <v>132.347377694176</v>
      </c>
      <c r="F10503">
        <v>137.08074640204001</v>
      </c>
      <c r="G10503">
        <v>124.03529602633</v>
      </c>
      <c r="H10503">
        <v>128.997387453204</v>
      </c>
      <c r="I10503">
        <v>152.999026895627</v>
      </c>
      <c r="J10503">
        <v>137.96115982985401</v>
      </c>
      <c r="K10503">
        <v>130.08119211729101</v>
      </c>
      <c r="L10503">
        <v>143.497162962294</v>
      </c>
      <c r="M10503">
        <v>143.78656103168601</v>
      </c>
      <c r="N10503">
        <v>129.15336314114001</v>
      </c>
      <c r="O10503">
        <v>138.40240862472399</v>
      </c>
      <c r="P10503">
        <v>121.963671331368</v>
      </c>
      <c r="Q10503">
        <v>134.22622728243999</v>
      </c>
      <c r="R10503">
        <v>150.80278550546501</v>
      </c>
      <c r="S10503">
        <v>136.53995408214601</v>
      </c>
      <c r="T10503">
        <v>124.147886623978</v>
      </c>
      <c r="U10503">
        <v>138.632505073174</v>
      </c>
      <c r="V10503">
        <v>149.71679889953199</v>
      </c>
      <c r="W10503">
        <v>141.40041457318901</v>
      </c>
      <c r="X10503">
        <v>159.509166852736</v>
      </c>
      <c r="Y10503">
        <v>140.482670541864</v>
      </c>
      <c r="Z10503">
        <v>141.19659676387201</v>
      </c>
      <c r="AA10503">
        <v>148.12934754139499</v>
      </c>
      <c r="AB10503">
        <v>111.496808579827</v>
      </c>
      <c r="AC10503">
        <v>143.35790092243599</v>
      </c>
      <c r="AD10503">
        <v>138.70137352264999</v>
      </c>
      <c r="AE10503">
        <v>149.97636253185399</v>
      </c>
      <c r="AF10503">
        <v>135.74113063583201</v>
      </c>
      <c r="AG10503">
        <v>152.90949598672401</v>
      </c>
      <c r="AH10503">
        <v>152.038347819412</v>
      </c>
    </row>
    <row r="10504" spans="1:34" x14ac:dyDescent="0.25">
      <c r="A10504" s="1" t="s">
        <v>21038</v>
      </c>
      <c r="B10504" s="1" t="s">
        <v>21039</v>
      </c>
      <c r="C10504">
        <v>0.181630297112199</v>
      </c>
      <c r="D10504">
        <v>0</v>
      </c>
      <c r="E10504">
        <v>0.23668319963066101</v>
      </c>
      <c r="F10504">
        <v>0.22792078026877699</v>
      </c>
      <c r="G10504">
        <v>0.31997853341658899</v>
      </c>
      <c r="H10504">
        <v>0.26282910420802003</v>
      </c>
      <c r="I10504">
        <v>0.35881263802137398</v>
      </c>
      <c r="J10504">
        <v>0.10741357772070501</v>
      </c>
      <c r="K10504">
        <v>0.238132993272891</v>
      </c>
      <c r="L10504">
        <v>0.36205711275666902</v>
      </c>
      <c r="M10504">
        <v>0.19711537419101399</v>
      </c>
      <c r="N10504">
        <v>0.23624186000039901</v>
      </c>
      <c r="O10504">
        <v>0.373617499942064</v>
      </c>
      <c r="P10504">
        <v>0.25247824282849102</v>
      </c>
      <c r="Q10504">
        <v>0</v>
      </c>
      <c r="R10504">
        <v>0.104805983163967</v>
      </c>
      <c r="S10504">
        <v>0.52019260864498995</v>
      </c>
      <c r="T10504">
        <v>0.36986367885735899</v>
      </c>
      <c r="U10504">
        <v>0.29183474574240598</v>
      </c>
      <c r="V10504">
        <v>0.231006849230421</v>
      </c>
      <c r="W10504">
        <v>0.31052869182985898</v>
      </c>
      <c r="X10504">
        <v>0.32105793823774098</v>
      </c>
      <c r="Y10504">
        <v>0.189497517014035</v>
      </c>
      <c r="Z10504">
        <v>0.26406232436267502</v>
      </c>
      <c r="AA10504">
        <v>0.231058469833262</v>
      </c>
      <c r="AB10504">
        <v>0.16899774391987099</v>
      </c>
      <c r="AC10504">
        <v>0</v>
      </c>
      <c r="AD10504">
        <v>0.41611115827037698</v>
      </c>
      <c r="AE10504">
        <v>0.18011342574028599</v>
      </c>
      <c r="AF10504">
        <v>0</v>
      </c>
      <c r="AG10504">
        <v>0.135217508179307</v>
      </c>
      <c r="AH10504">
        <v>0.235903853605228</v>
      </c>
    </row>
    <row r="10505" spans="1:34" x14ac:dyDescent="0.25">
      <c r="A10505" s="1" t="s">
        <v>21040</v>
      </c>
      <c r="B10505" s="1" t="s">
        <v>21041</v>
      </c>
      <c r="C10505">
        <v>9.4437057578999504</v>
      </c>
      <c r="D10505">
        <v>9.6022639402799097</v>
      </c>
      <c r="E10505">
        <v>9.2893177297224607</v>
      </c>
      <c r="F10505">
        <v>10.647102988463301</v>
      </c>
      <c r="G10505">
        <v>8.7563308276389602</v>
      </c>
      <c r="H10505">
        <v>9.8359123488225197</v>
      </c>
      <c r="I10505">
        <v>11.0241240612092</v>
      </c>
      <c r="J10505">
        <v>10.1316901206908</v>
      </c>
      <c r="K10505">
        <v>11.5769264824781</v>
      </c>
      <c r="L10505">
        <v>10.024748808878901</v>
      </c>
      <c r="M10505">
        <v>11.137810829354599</v>
      </c>
      <c r="N10505">
        <v>9.4849376169373194</v>
      </c>
      <c r="O10505">
        <v>10.646380102313699</v>
      </c>
      <c r="P10505">
        <v>9.6134713049551408</v>
      </c>
      <c r="Q10505">
        <v>11.348548135113299</v>
      </c>
      <c r="R10505">
        <v>13.014968669942901</v>
      </c>
      <c r="S10505">
        <v>8.0545457227567994</v>
      </c>
      <c r="T10505">
        <v>8.1029298708774498</v>
      </c>
      <c r="U10505">
        <v>11.8663875419833</v>
      </c>
      <c r="V10505">
        <v>10.631789817025901</v>
      </c>
      <c r="W10505">
        <v>10.5377671767222</v>
      </c>
      <c r="X10505">
        <v>10.888418619011899</v>
      </c>
      <c r="Y10505">
        <v>8.0322225633057602</v>
      </c>
      <c r="Z10505">
        <v>8.5650861620100702</v>
      </c>
      <c r="AA10505">
        <v>8.68254443561481</v>
      </c>
      <c r="AB10505">
        <v>7.1881516027143997</v>
      </c>
      <c r="AC10505">
        <v>9.2372071963938804</v>
      </c>
      <c r="AD10505">
        <v>9.0371202996335604</v>
      </c>
      <c r="AE10505">
        <v>10.6101149735111</v>
      </c>
      <c r="AF10505">
        <v>7.22919895547503</v>
      </c>
      <c r="AG10505">
        <v>11.087233065005901</v>
      </c>
      <c r="AH10505">
        <v>8.83304951047581</v>
      </c>
    </row>
    <row r="10506" spans="1:34" x14ac:dyDescent="0.25">
      <c r="A10506" s="1" t="s">
        <v>21042</v>
      </c>
      <c r="B10506" s="1" t="s">
        <v>21043</v>
      </c>
      <c r="C10506">
        <v>2.3273589375058399</v>
      </c>
      <c r="D10506">
        <v>2.1106127263327301</v>
      </c>
      <c r="E10506">
        <v>2.94514562430366</v>
      </c>
      <c r="F10506">
        <v>1.91725746052625</v>
      </c>
      <c r="G10506">
        <v>1.8173536855338499</v>
      </c>
      <c r="H10506">
        <v>2.3845790280530199</v>
      </c>
      <c r="I10506">
        <v>2.0656195876738499</v>
      </c>
      <c r="J10506">
        <v>2.5506233423117499</v>
      </c>
      <c r="K10506">
        <v>1.79982652034105</v>
      </c>
      <c r="L10506">
        <v>2.2898909172367601</v>
      </c>
      <c r="M10506">
        <v>2.9183268345525999</v>
      </c>
      <c r="N10506">
        <v>1.51937288206462</v>
      </c>
      <c r="O10506">
        <v>2.3600209774501999</v>
      </c>
      <c r="P10506">
        <v>2.7299323048995099</v>
      </c>
      <c r="Q10506">
        <v>2.82730721653851</v>
      </c>
      <c r="R10506">
        <v>3.15669655252041</v>
      </c>
      <c r="S10506">
        <v>1.8142562061104699</v>
      </c>
      <c r="T10506">
        <v>2.26958707654076</v>
      </c>
      <c r="U10506">
        <v>1.58297866898336</v>
      </c>
      <c r="V10506">
        <v>3.6628074922565701</v>
      </c>
      <c r="W10506">
        <v>1.96848286453656</v>
      </c>
      <c r="X10506">
        <v>2.3545850022586801</v>
      </c>
      <c r="Y10506">
        <v>1.92848060126966</v>
      </c>
      <c r="Z10506">
        <v>1.12584433622955</v>
      </c>
      <c r="AA10506">
        <v>1.7543707032527101</v>
      </c>
      <c r="AB10506">
        <v>1.7018882547718599</v>
      </c>
      <c r="AC10506">
        <v>1.3703108552314001</v>
      </c>
      <c r="AD10506">
        <v>2.0816359584573401</v>
      </c>
      <c r="AE10506">
        <v>2.3240594235445799</v>
      </c>
      <c r="AF10506">
        <v>2.8417874574978801</v>
      </c>
      <c r="AG10506">
        <v>2.1369499616591199</v>
      </c>
      <c r="AH10506">
        <v>2.8017081865135198</v>
      </c>
    </row>
    <row r="10507" spans="1:34" x14ac:dyDescent="0.25">
      <c r="A10507" s="1" t="s">
        <v>21044</v>
      </c>
      <c r="B10507" s="1" t="s">
        <v>21045</v>
      </c>
      <c r="C10507">
        <v>256.09862987444001</v>
      </c>
      <c r="D10507">
        <v>335.834692130647</v>
      </c>
      <c r="E10507">
        <v>261.89255184487598</v>
      </c>
      <c r="F10507">
        <v>277.56840271848301</v>
      </c>
      <c r="G10507">
        <v>438.09242344890703</v>
      </c>
      <c r="H10507">
        <v>386.11808041881199</v>
      </c>
      <c r="I10507">
        <v>335.268754661088</v>
      </c>
      <c r="J10507">
        <v>468.68457617186999</v>
      </c>
      <c r="K10507">
        <v>343.24741902199003</v>
      </c>
      <c r="L10507">
        <v>335.78223640275701</v>
      </c>
      <c r="M10507">
        <v>434.78879763653998</v>
      </c>
      <c r="N10507">
        <v>378.13346330425202</v>
      </c>
      <c r="O10507">
        <v>374.12672726642103</v>
      </c>
      <c r="P10507">
        <v>484.55095776815301</v>
      </c>
      <c r="Q10507">
        <v>340.42554155761098</v>
      </c>
      <c r="R10507">
        <v>372.63736459373501</v>
      </c>
      <c r="S10507">
        <v>469.873194561915</v>
      </c>
      <c r="T10507">
        <v>356.33549204494102</v>
      </c>
      <c r="U10507">
        <v>355.68829672560003</v>
      </c>
      <c r="V10507">
        <v>425.201699626059</v>
      </c>
      <c r="W10507">
        <v>302.62629281882897</v>
      </c>
      <c r="X10507">
        <v>304.78817589106802</v>
      </c>
      <c r="Y10507">
        <v>500.34904281427902</v>
      </c>
      <c r="Z10507">
        <v>377.16513884693302</v>
      </c>
      <c r="AA10507">
        <v>468.21983307102499</v>
      </c>
      <c r="AB10507">
        <v>463.63501012070799</v>
      </c>
      <c r="AC10507">
        <v>383.18161914725999</v>
      </c>
      <c r="AD10507">
        <v>295.93013700317698</v>
      </c>
      <c r="AE10507">
        <v>329.40911591620898</v>
      </c>
      <c r="AF10507">
        <v>356.472618187796</v>
      </c>
      <c r="AG10507">
        <v>322.362620764094</v>
      </c>
      <c r="AH10507">
        <v>296.58191988151401</v>
      </c>
    </row>
    <row r="10508" spans="1:34" x14ac:dyDescent="0.25">
      <c r="A10508" s="1" t="s">
        <v>21046</v>
      </c>
      <c r="B10508" s="1" t="s">
        <v>21047</v>
      </c>
      <c r="C10508">
        <v>12.750089610535699</v>
      </c>
      <c r="D10508">
        <v>11.563656427105</v>
      </c>
      <c r="E10508">
        <v>14.248844371116</v>
      </c>
      <c r="F10508">
        <v>12.7626195049145</v>
      </c>
      <c r="G10508">
        <v>12.5866926858874</v>
      </c>
      <c r="H10508">
        <v>12.3405478888502</v>
      </c>
      <c r="I10508">
        <v>15.851434625669</v>
      </c>
      <c r="J10508">
        <v>11.3314875366703</v>
      </c>
      <c r="K10508">
        <v>12.5595846569603</v>
      </c>
      <c r="L10508">
        <v>15.404196081620899</v>
      </c>
      <c r="M10508">
        <v>12.6959935431153</v>
      </c>
      <c r="N10508">
        <v>12.6339939933967</v>
      </c>
      <c r="O10508">
        <v>15.063653744830701</v>
      </c>
      <c r="P10508">
        <v>13.350762221865599</v>
      </c>
      <c r="Q10508">
        <v>14.5487738360841</v>
      </c>
      <c r="R10508">
        <v>16.0626153455243</v>
      </c>
      <c r="S10508">
        <v>10.047835938247999</v>
      </c>
      <c r="T10508">
        <v>12.0870132012993</v>
      </c>
      <c r="U10508">
        <v>13.8987436637782</v>
      </c>
      <c r="V10508">
        <v>12.702491439199701</v>
      </c>
      <c r="W10508">
        <v>13.867569521693</v>
      </c>
      <c r="X10508">
        <v>13.2373306720513</v>
      </c>
      <c r="Y10508">
        <v>8.8068282340323805</v>
      </c>
      <c r="Z10508">
        <v>11.242556577703599</v>
      </c>
      <c r="AA10508">
        <v>12.240963536730501</v>
      </c>
      <c r="AB10508">
        <v>11.3282839626207</v>
      </c>
      <c r="AC10508">
        <v>14.831325691617099</v>
      </c>
      <c r="AD10508">
        <v>16.894668513919701</v>
      </c>
      <c r="AE10508">
        <v>15.014727144332801</v>
      </c>
      <c r="AF10508">
        <v>12.4165096843579</v>
      </c>
      <c r="AG10508">
        <v>16.8870417173021</v>
      </c>
      <c r="AH10508">
        <v>15.735151290925399</v>
      </c>
    </row>
    <row r="10509" spans="1:34" x14ac:dyDescent="0.25">
      <c r="A10509" s="1" t="s">
        <v>21048</v>
      </c>
      <c r="B10509" s="1" t="s">
        <v>21049</v>
      </c>
      <c r="C10509">
        <v>1.1110611762784199</v>
      </c>
      <c r="D10509">
        <v>0.91486951318022203</v>
      </c>
      <c r="E10509">
        <v>1.2856779460715699</v>
      </c>
      <c r="F10509">
        <v>1.42270609876554</v>
      </c>
      <c r="G10509">
        <v>0.77727476190449996</v>
      </c>
      <c r="H10509">
        <v>1.01739227054149</v>
      </c>
      <c r="I10509">
        <v>1.33631500408782</v>
      </c>
      <c r="J10509">
        <v>0.96058101110287797</v>
      </c>
      <c r="K10509">
        <v>2.75235849343261</v>
      </c>
      <c r="L10509">
        <v>0.86642891607831096</v>
      </c>
      <c r="M10509">
        <v>1.85531875401725</v>
      </c>
      <c r="N10509">
        <v>1.2940288161254201</v>
      </c>
      <c r="O10509">
        <v>0.93945180592847899</v>
      </c>
      <c r="P10509">
        <v>1.96133008047276</v>
      </c>
      <c r="Q10509">
        <v>0.98771067084711694</v>
      </c>
      <c r="R10509">
        <v>1.1230073178925399</v>
      </c>
      <c r="S10509">
        <v>1.53379365084811</v>
      </c>
      <c r="T10509">
        <v>1.2860160778851499</v>
      </c>
      <c r="U10509">
        <v>1.9761265104652299</v>
      </c>
      <c r="V10509">
        <v>0.92215305365337397</v>
      </c>
      <c r="W10509">
        <v>1.7326708698232201</v>
      </c>
      <c r="X10509">
        <v>0.98890121457076496</v>
      </c>
      <c r="Y10509">
        <v>1.0737881359561301</v>
      </c>
      <c r="Z10509">
        <v>1.0174237118071101</v>
      </c>
      <c r="AA10509">
        <v>1.1405055546210201</v>
      </c>
      <c r="AB10509">
        <v>1.2150615021675799</v>
      </c>
      <c r="AC10509">
        <v>0.55536430197406295</v>
      </c>
      <c r="AD10509">
        <v>1.4217059586688101</v>
      </c>
      <c r="AE10509">
        <v>1.18295917578719</v>
      </c>
      <c r="AF10509">
        <v>0.70819820888116702</v>
      </c>
      <c r="AG10509">
        <v>1.6256065906006301</v>
      </c>
      <c r="AH10509">
        <v>1.0585037299065601</v>
      </c>
    </row>
    <row r="10510" spans="1:34" x14ac:dyDescent="0.25">
      <c r="A10510" s="1" t="s">
        <v>21050</v>
      </c>
      <c r="B10510" s="1" t="s">
        <v>21051</v>
      </c>
      <c r="C10510">
        <v>1.9187768268357901</v>
      </c>
      <c r="D10510">
        <v>1.5201204236775101</v>
      </c>
      <c r="E10510">
        <v>1.73547424220172</v>
      </c>
      <c r="F10510">
        <v>2.21796769906955</v>
      </c>
      <c r="G10510">
        <v>2.1839636274738798</v>
      </c>
      <c r="H10510">
        <v>2.2251423638811301</v>
      </c>
      <c r="I10510">
        <v>2.4740073637548399</v>
      </c>
      <c r="J10510">
        <v>1.6308052873285701</v>
      </c>
      <c r="K10510">
        <v>2.02211458212301</v>
      </c>
      <c r="L10510">
        <v>1.6146768487346099</v>
      </c>
      <c r="M10510">
        <v>2.2993827617321601</v>
      </c>
      <c r="N10510">
        <v>1.78603446687037</v>
      </c>
      <c r="O10510">
        <v>1.7751982202399701</v>
      </c>
      <c r="P10510">
        <v>2.2024703416903701</v>
      </c>
      <c r="Q10510">
        <v>1.8255335765071901</v>
      </c>
      <c r="R10510">
        <v>2.0678580549832999</v>
      </c>
      <c r="S10510">
        <v>1.9595933904763301</v>
      </c>
      <c r="T10510">
        <v>2.2527214587533</v>
      </c>
      <c r="U10510">
        <v>3.0984059219847402</v>
      </c>
      <c r="V10510">
        <v>2.1187003685209098</v>
      </c>
      <c r="W10510">
        <v>2.6551491342564502</v>
      </c>
      <c r="X10510">
        <v>3.60174345691355</v>
      </c>
      <c r="Y10510">
        <v>3.1172491209997801</v>
      </c>
      <c r="Z10510">
        <v>2.3849564091382698</v>
      </c>
      <c r="AA10510">
        <v>2.6199112600307899</v>
      </c>
      <c r="AB10510">
        <v>2.6020462299164002</v>
      </c>
      <c r="AC10510">
        <v>2.35495212265316</v>
      </c>
      <c r="AD10510">
        <v>2.4278278991122599</v>
      </c>
      <c r="AE10510">
        <v>1.2247407135014701</v>
      </c>
      <c r="AF10510">
        <v>2.0841700964954399</v>
      </c>
      <c r="AG10510">
        <v>2.3794429502727898</v>
      </c>
      <c r="AH10510">
        <v>2.8418921453422601</v>
      </c>
    </row>
    <row r="10511" spans="1:34" x14ac:dyDescent="0.25">
      <c r="A10511" s="1" t="s">
        <v>21052</v>
      </c>
      <c r="B10511" s="1" t="s">
        <v>21053</v>
      </c>
      <c r="C10511">
        <v>4.99299508988124E-2</v>
      </c>
      <c r="D10511">
        <v>0</v>
      </c>
      <c r="E10511">
        <v>0</v>
      </c>
      <c r="F10511">
        <v>5.6570006627742003E-2</v>
      </c>
      <c r="G10511">
        <v>8.1473536906371699E-2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8.6069859978969696E-2</v>
      </c>
      <c r="N10511">
        <v>8.0184642780623705E-2</v>
      </c>
      <c r="O10511">
        <v>0</v>
      </c>
      <c r="P10511">
        <v>0.13759588333613099</v>
      </c>
      <c r="Q10511">
        <v>0</v>
      </c>
      <c r="R10511">
        <v>0.104805983163967</v>
      </c>
      <c r="S10511">
        <v>0</v>
      </c>
      <c r="T10511">
        <v>0</v>
      </c>
      <c r="U10511">
        <v>0</v>
      </c>
      <c r="V10511">
        <v>0</v>
      </c>
      <c r="W10511">
        <v>4.8648640496714302E-2</v>
      </c>
      <c r="X10511">
        <v>0</v>
      </c>
      <c r="Y10511">
        <v>0</v>
      </c>
      <c r="Z10511">
        <v>8.58912831084057E-2</v>
      </c>
      <c r="AA10511">
        <v>7.2090558429325699E-2</v>
      </c>
      <c r="AB10511">
        <v>7.6685769858796299E-2</v>
      </c>
      <c r="AC10511">
        <v>0</v>
      </c>
      <c r="AD10511">
        <v>0.10292612619720801</v>
      </c>
      <c r="AE10511">
        <v>0.130158464432056</v>
      </c>
      <c r="AF10511">
        <v>7.6368838886646306E-2</v>
      </c>
      <c r="AG10511">
        <v>0.14553034824393599</v>
      </c>
      <c r="AH10511">
        <v>0.167099035420818</v>
      </c>
    </row>
    <row r="10512" spans="1:34" x14ac:dyDescent="0.25">
      <c r="A10512" s="1" t="s">
        <v>21054</v>
      </c>
      <c r="B10512" s="1" t="s">
        <v>21055</v>
      </c>
      <c r="C10512">
        <v>914.74568118129503</v>
      </c>
      <c r="D10512">
        <v>965.96087846923001</v>
      </c>
      <c r="E10512">
        <v>1155.22348194744</v>
      </c>
      <c r="F10512">
        <v>662.51226831204394</v>
      </c>
      <c r="G10512">
        <v>924.78087173541303</v>
      </c>
      <c r="H10512">
        <v>1170.5595624519599</v>
      </c>
      <c r="I10512">
        <v>682.54540813157496</v>
      </c>
      <c r="J10512">
        <v>918.70153675532697</v>
      </c>
      <c r="K10512">
        <v>1047.95523928379</v>
      </c>
      <c r="L10512">
        <v>596.00288893896004</v>
      </c>
      <c r="M10512">
        <v>996.23620500448999</v>
      </c>
      <c r="N10512">
        <v>1014.05863592358</v>
      </c>
      <c r="O10512">
        <v>702.17586621026896</v>
      </c>
      <c r="P10512">
        <v>910.85589426101603</v>
      </c>
      <c r="Q10512">
        <v>1040.8477926906501</v>
      </c>
      <c r="R10512">
        <v>717.681282733167</v>
      </c>
      <c r="S10512">
        <v>1195.6500610195801</v>
      </c>
      <c r="T10512">
        <v>1127.6213566285801</v>
      </c>
      <c r="U10512">
        <v>657.54170785215695</v>
      </c>
      <c r="V10512">
        <v>1269.2743504545699</v>
      </c>
      <c r="W10512">
        <v>1038.8384194225901</v>
      </c>
      <c r="X10512">
        <v>702.60826603990802</v>
      </c>
      <c r="Y10512">
        <v>810.67625240616803</v>
      </c>
      <c r="Z10512">
        <v>799.03648882945095</v>
      </c>
      <c r="AA10512">
        <v>893.24891779839902</v>
      </c>
      <c r="AB10512">
        <v>802.18912292872801</v>
      </c>
      <c r="AC10512">
        <v>933.54544805634998</v>
      </c>
      <c r="AD10512">
        <v>1020.9016058247601</v>
      </c>
      <c r="AE10512">
        <v>657.66414643360395</v>
      </c>
      <c r="AF10512">
        <v>917.50514985326402</v>
      </c>
      <c r="AG10512">
        <v>831.087602883979</v>
      </c>
      <c r="AH10512">
        <v>586.89763987900506</v>
      </c>
    </row>
    <row r="10513" spans="1:34" x14ac:dyDescent="0.25">
      <c r="A10513" s="1" t="s">
        <v>21056</v>
      </c>
      <c r="B10513" s="1" t="s">
        <v>21057</v>
      </c>
      <c r="C10513">
        <v>91.490220877501798</v>
      </c>
      <c r="D10513">
        <v>84.728077370130606</v>
      </c>
      <c r="E10513">
        <v>96.9144146943962</v>
      </c>
      <c r="F10513">
        <v>86.938177337460601</v>
      </c>
      <c r="G10513">
        <v>85.596524280720203</v>
      </c>
      <c r="H10513">
        <v>83.297553251397304</v>
      </c>
      <c r="I10513">
        <v>74.258010451835901</v>
      </c>
      <c r="J10513">
        <v>79.702845613168904</v>
      </c>
      <c r="K10513">
        <v>88.419309302975194</v>
      </c>
      <c r="L10513">
        <v>77.924436782835002</v>
      </c>
      <c r="M10513">
        <v>85.115240432415703</v>
      </c>
      <c r="N10513">
        <v>90.463976714305105</v>
      </c>
      <c r="O10513">
        <v>74.508149190291903</v>
      </c>
      <c r="P10513">
        <v>88.616870135596898</v>
      </c>
      <c r="Q10513">
        <v>87.4389714299584</v>
      </c>
      <c r="R10513">
        <v>79.864763361206499</v>
      </c>
      <c r="S10513">
        <v>84.809538108150903</v>
      </c>
      <c r="T10513">
        <v>89.2535872990195</v>
      </c>
      <c r="U10513">
        <v>72.615091149178198</v>
      </c>
      <c r="V10513">
        <v>83.924876115316707</v>
      </c>
      <c r="W10513">
        <v>90.441442741909299</v>
      </c>
      <c r="X10513">
        <v>75.408963545108705</v>
      </c>
      <c r="Y10513">
        <v>100.42845292917301</v>
      </c>
      <c r="Z10513">
        <v>82.012362165517402</v>
      </c>
      <c r="AA10513">
        <v>90.206869305010599</v>
      </c>
      <c r="AB10513">
        <v>79.067974142989499</v>
      </c>
      <c r="AC10513">
        <v>81.053929192697098</v>
      </c>
      <c r="AD10513">
        <v>72.7539171518399</v>
      </c>
      <c r="AE10513">
        <v>71.931968322848206</v>
      </c>
      <c r="AF10513">
        <v>76.438823878125405</v>
      </c>
      <c r="AG10513">
        <v>84.609482018175399</v>
      </c>
      <c r="AH10513">
        <v>82.283931878515702</v>
      </c>
    </row>
    <row r="10514" spans="1:34" x14ac:dyDescent="0.25">
      <c r="A10514" s="1" t="s">
        <v>21058</v>
      </c>
      <c r="B10514" s="1" t="s">
        <v>21059</v>
      </c>
      <c r="C10514">
        <v>570.54574085052195</v>
      </c>
      <c r="D10514">
        <v>509.022009704791</v>
      </c>
      <c r="E10514">
        <v>530.83222797788596</v>
      </c>
      <c r="F10514">
        <v>525.73803153841197</v>
      </c>
      <c r="G10514">
        <v>504.25142037918198</v>
      </c>
      <c r="H10514">
        <v>492.54288193765098</v>
      </c>
      <c r="I10514">
        <v>407.973922451286</v>
      </c>
      <c r="J10514">
        <v>515.498853687826</v>
      </c>
      <c r="K10514">
        <v>484.625476427965</v>
      </c>
      <c r="L10514">
        <v>425.11078065139998</v>
      </c>
      <c r="M10514">
        <v>497.41967157261502</v>
      </c>
      <c r="N10514">
        <v>525.01431608213204</v>
      </c>
      <c r="O10514">
        <v>468.65904040016301</v>
      </c>
      <c r="P10514">
        <v>507.77681425612798</v>
      </c>
      <c r="Q10514">
        <v>497.181386370751</v>
      </c>
      <c r="R10514">
        <v>434.09309164309502</v>
      </c>
      <c r="S10514">
        <v>513.22967908530404</v>
      </c>
      <c r="T10514">
        <v>513.93780688637696</v>
      </c>
      <c r="U10514">
        <v>473.26713941065901</v>
      </c>
      <c r="V10514">
        <v>518.07980677825606</v>
      </c>
      <c r="W10514">
        <v>549.82835536509299</v>
      </c>
      <c r="X10514">
        <v>512.96210902768996</v>
      </c>
      <c r="Y10514">
        <v>558.22886510852902</v>
      </c>
      <c r="Z10514">
        <v>519.04691796977795</v>
      </c>
      <c r="AA10514">
        <v>547.28609377896601</v>
      </c>
      <c r="AB10514">
        <v>421.70767133718402</v>
      </c>
      <c r="AC10514">
        <v>449.27913738097999</v>
      </c>
      <c r="AD10514">
        <v>419.59853515459201</v>
      </c>
      <c r="AE10514">
        <v>408.28532213300701</v>
      </c>
      <c r="AF10514">
        <v>417.29881217742599</v>
      </c>
      <c r="AG10514">
        <v>447.267611179504</v>
      </c>
      <c r="AH10514">
        <v>434.51751523539099</v>
      </c>
    </row>
    <row r="10515" spans="1:34" x14ac:dyDescent="0.25">
      <c r="A10515" s="1" t="s">
        <v>21060</v>
      </c>
      <c r="B10515" s="1" t="s">
        <v>21061</v>
      </c>
      <c r="C10515">
        <v>27.618923906026499</v>
      </c>
      <c r="D10515">
        <v>28.4431159998942</v>
      </c>
      <c r="E10515">
        <v>30.2725799116864</v>
      </c>
      <c r="F10515">
        <v>30.276631453922299</v>
      </c>
      <c r="G10515">
        <v>23.5297585643942</v>
      </c>
      <c r="H10515">
        <v>25.4444209233286</v>
      </c>
      <c r="I10515">
        <v>32.662270569513403</v>
      </c>
      <c r="J10515">
        <v>24.955643804341801</v>
      </c>
      <c r="K10515">
        <v>31.0684624243498</v>
      </c>
      <c r="L10515">
        <v>30.979234428422298</v>
      </c>
      <c r="M10515">
        <v>29.059279885849602</v>
      </c>
      <c r="N10515">
        <v>25.151855896829499</v>
      </c>
      <c r="O10515">
        <v>29.017974367810599</v>
      </c>
      <c r="P10515">
        <v>27.689139983784699</v>
      </c>
      <c r="Q10515">
        <v>24.580544603709001</v>
      </c>
      <c r="R10515">
        <v>33.231111193355297</v>
      </c>
      <c r="S10515">
        <v>25.088480614936898</v>
      </c>
      <c r="T10515">
        <v>26.342744541974199</v>
      </c>
      <c r="U10515">
        <v>32.298234451339603</v>
      </c>
      <c r="V10515">
        <v>25.836793417235398</v>
      </c>
      <c r="W10515">
        <v>28.880286829487101</v>
      </c>
      <c r="X10515">
        <v>28.926242813799401</v>
      </c>
      <c r="Y10515">
        <v>24.290801780427</v>
      </c>
      <c r="Z10515">
        <v>27.444645664907899</v>
      </c>
      <c r="AA10515">
        <v>23.8868354488453</v>
      </c>
      <c r="AB10515">
        <v>27.2865312129905</v>
      </c>
      <c r="AC10515">
        <v>29.2813351348222</v>
      </c>
      <c r="AD10515">
        <v>25.591662607561201</v>
      </c>
      <c r="AE10515">
        <v>33.737812947941599</v>
      </c>
      <c r="AF10515">
        <v>26.981021512952999</v>
      </c>
      <c r="AG10515">
        <v>30.599434848427698</v>
      </c>
      <c r="AH10515">
        <v>33.217208881404403</v>
      </c>
    </row>
    <row r="10516" spans="1:34" x14ac:dyDescent="0.25">
      <c r="A10516" s="1" t="s">
        <v>21062</v>
      </c>
      <c r="B10516" s="1" t="s">
        <v>21063</v>
      </c>
      <c r="C10516">
        <v>0.70404358884656404</v>
      </c>
      <c r="D10516">
        <v>0.58912178123765002</v>
      </c>
      <c r="E10516">
        <v>0.48929413484104001</v>
      </c>
      <c r="F10516">
        <v>0.32976360315090902</v>
      </c>
      <c r="G10516">
        <v>0.56769627956831703</v>
      </c>
      <c r="H10516">
        <v>0.23939201092222301</v>
      </c>
      <c r="I10516">
        <v>0.50895460344596799</v>
      </c>
      <c r="J10516">
        <v>0.89055761908854303</v>
      </c>
      <c r="K10516">
        <v>0.78321335658234803</v>
      </c>
      <c r="L10516">
        <v>0.46550315740200199</v>
      </c>
      <c r="M10516">
        <v>0.87330447603949801</v>
      </c>
      <c r="N10516">
        <v>0.31642650278102302</v>
      </c>
      <c r="O10516">
        <v>0.48111736559323998</v>
      </c>
      <c r="P10516">
        <v>1.04348192166158</v>
      </c>
      <c r="Q10516">
        <v>0.25516292223324699</v>
      </c>
      <c r="R10516">
        <v>0</v>
      </c>
      <c r="S10516">
        <v>0.76052490975870801</v>
      </c>
      <c r="T10516">
        <v>0.36986367885735899</v>
      </c>
      <c r="U10516">
        <v>0.25824874371740902</v>
      </c>
      <c r="V10516">
        <v>0.94478393127939897</v>
      </c>
      <c r="W10516">
        <v>0.76910113517284395</v>
      </c>
      <c r="X10516">
        <v>0.447931549311193</v>
      </c>
      <c r="Y10516">
        <v>0.567378618772726</v>
      </c>
      <c r="Z10516">
        <v>0.48442286746219798</v>
      </c>
      <c r="AA10516">
        <v>0.69352279916751502</v>
      </c>
      <c r="AB10516">
        <v>1.00892103973182</v>
      </c>
      <c r="AC10516">
        <v>0</v>
      </c>
      <c r="AD10516">
        <v>0.66874330675162497</v>
      </c>
      <c r="AE10516">
        <v>0.18125907994703599</v>
      </c>
      <c r="AF10516">
        <v>0.45373281191040599</v>
      </c>
      <c r="AG10516">
        <v>0.79367586139553403</v>
      </c>
      <c r="AH10516">
        <v>1.0585037299065601</v>
      </c>
    </row>
    <row r="10517" spans="1:34" x14ac:dyDescent="0.25">
      <c r="A10517" s="1" t="s">
        <v>21064</v>
      </c>
      <c r="B10517" s="1" t="s">
        <v>21065</v>
      </c>
      <c r="C10517">
        <v>1.4560849111382601</v>
      </c>
      <c r="D10517">
        <v>1.3779268957870601</v>
      </c>
      <c r="E10517">
        <v>1.7655508099260799</v>
      </c>
      <c r="F10517">
        <v>1.9172774369355901</v>
      </c>
      <c r="G10517">
        <v>1.55321931028222</v>
      </c>
      <c r="H10517">
        <v>1.79292954288454</v>
      </c>
      <c r="I10517">
        <v>1.4702471953824501</v>
      </c>
      <c r="J10517">
        <v>0.58869836398628095</v>
      </c>
      <c r="K10517">
        <v>0.95726515918810595</v>
      </c>
      <c r="L10517">
        <v>1.3817745334293201</v>
      </c>
      <c r="M10517">
        <v>0.79849556247354103</v>
      </c>
      <c r="N10517">
        <v>1.1834244485394501</v>
      </c>
      <c r="O10517">
        <v>1.49097092394444</v>
      </c>
      <c r="P10517">
        <v>1.37658297223616</v>
      </c>
      <c r="Q10517">
        <v>1.87857879472512</v>
      </c>
      <c r="R10517">
        <v>1.09022842978638</v>
      </c>
      <c r="S10517">
        <v>1.1566403885855301</v>
      </c>
      <c r="T10517">
        <v>1.4079378983555999</v>
      </c>
      <c r="U10517">
        <v>1.21814729561215</v>
      </c>
      <c r="V10517">
        <v>1.4599194730121501</v>
      </c>
      <c r="W10517">
        <v>1.1046035051301399</v>
      </c>
      <c r="X10517">
        <v>1.6136379692291101</v>
      </c>
      <c r="Y10517">
        <v>0.71948045627255097</v>
      </c>
      <c r="Z10517">
        <v>0.80193936432714796</v>
      </c>
      <c r="AA10517">
        <v>1.0316217046623499</v>
      </c>
      <c r="AB10517">
        <v>1.40383077175891</v>
      </c>
      <c r="AC10517">
        <v>1.4645517317478201</v>
      </c>
      <c r="AD10517">
        <v>0.73918966441209999</v>
      </c>
      <c r="AE10517">
        <v>1.30379856241854</v>
      </c>
      <c r="AF10517">
        <v>1.87883165369178</v>
      </c>
      <c r="AG10517">
        <v>1.5683106765756101</v>
      </c>
      <c r="AH10517">
        <v>1.0901320409139099</v>
      </c>
    </row>
    <row r="10518" spans="1:34" x14ac:dyDescent="0.25">
      <c r="A10518" s="1" t="s">
        <v>21066</v>
      </c>
      <c r="B10518" s="1" t="s">
        <v>21067</v>
      </c>
      <c r="C10518">
        <v>8.7161107111429601</v>
      </c>
      <c r="D10518">
        <v>8.7032443760360891</v>
      </c>
      <c r="E10518">
        <v>7.5375376122475002</v>
      </c>
      <c r="F10518">
        <v>8.1005721897863996</v>
      </c>
      <c r="G10518">
        <v>7.8824541649776796</v>
      </c>
      <c r="H10518">
        <v>7.5439357220771202</v>
      </c>
      <c r="I10518">
        <v>7.8221873857811204</v>
      </c>
      <c r="J10518">
        <v>7.4853005764632501</v>
      </c>
      <c r="K10518">
        <v>6.97545435799106</v>
      </c>
      <c r="L10518">
        <v>10.8869454487411</v>
      </c>
      <c r="M10518">
        <v>7.9553761096139999</v>
      </c>
      <c r="N10518">
        <v>8.9215481976689404</v>
      </c>
      <c r="O10518">
        <v>6.2793616546188398</v>
      </c>
      <c r="P10518">
        <v>6.8933917557234201</v>
      </c>
      <c r="Q10518">
        <v>6.8637188000982503</v>
      </c>
      <c r="R10518">
        <v>9.5375253757816498</v>
      </c>
      <c r="S10518">
        <v>7.8339619198650299</v>
      </c>
      <c r="T10518">
        <v>9.4732301661778795</v>
      </c>
      <c r="U10518">
        <v>8.7281676695030601</v>
      </c>
      <c r="V10518">
        <v>9.3560912097528792</v>
      </c>
      <c r="W10518">
        <v>8.0798659273831106</v>
      </c>
      <c r="X10518">
        <v>10.141907920247199</v>
      </c>
      <c r="Y10518">
        <v>9.0528391235582095</v>
      </c>
      <c r="Z10518">
        <v>7.1945003045831903</v>
      </c>
      <c r="AA10518">
        <v>8.6709906140375494</v>
      </c>
      <c r="AB10518">
        <v>7.87614860996137</v>
      </c>
      <c r="AC10518">
        <v>9.8799390947312702</v>
      </c>
      <c r="AD10518">
        <v>8.8824545968075093</v>
      </c>
      <c r="AE10518">
        <v>7.5615600259026099</v>
      </c>
      <c r="AF10518">
        <v>7.9201904913103203</v>
      </c>
      <c r="AG10518">
        <v>7.5822362431658696</v>
      </c>
      <c r="AH10518">
        <v>10.0726438004637</v>
      </c>
    </row>
    <row r="10519" spans="1:34" x14ac:dyDescent="0.25">
      <c r="A10519" s="1" t="s">
        <v>21068</v>
      </c>
      <c r="B10519" s="1" t="s">
        <v>21069</v>
      </c>
      <c r="C10519">
        <v>408.15278159651399</v>
      </c>
      <c r="D10519">
        <v>490.984283929073</v>
      </c>
      <c r="E10519">
        <v>463.56527880661599</v>
      </c>
      <c r="F10519">
        <v>463.69550690011403</v>
      </c>
      <c r="G10519">
        <v>409.19011292016103</v>
      </c>
      <c r="H10519">
        <v>497.41135113751699</v>
      </c>
      <c r="I10519">
        <v>523.64972420236199</v>
      </c>
      <c r="J10519">
        <v>470.36276416205698</v>
      </c>
      <c r="K10519">
        <v>484.957343255132</v>
      </c>
      <c r="L10519">
        <v>482.51153959047798</v>
      </c>
      <c r="M10519">
        <v>438.36018164770599</v>
      </c>
      <c r="N10519">
        <v>458.77069310565003</v>
      </c>
      <c r="O10519">
        <v>459.15043353935101</v>
      </c>
      <c r="P10519">
        <v>506.06475579669302</v>
      </c>
      <c r="Q10519">
        <v>539.58043290456101</v>
      </c>
      <c r="R10519">
        <v>538.53846737198899</v>
      </c>
      <c r="S10519">
        <v>497.69789810300102</v>
      </c>
      <c r="T10519">
        <v>482.37800001940298</v>
      </c>
      <c r="U10519">
        <v>514.38627926636002</v>
      </c>
      <c r="V10519">
        <v>497.06206673625599</v>
      </c>
      <c r="W10519">
        <v>477.58958806014903</v>
      </c>
      <c r="X10519">
        <v>461.04809003284299</v>
      </c>
      <c r="Y10519">
        <v>548.117862015848</v>
      </c>
      <c r="Z10519">
        <v>438.81668947152701</v>
      </c>
      <c r="AA10519">
        <v>488.91731802233699</v>
      </c>
      <c r="AB10519">
        <v>531.583005504428</v>
      </c>
      <c r="AC10519">
        <v>493.79639474769698</v>
      </c>
      <c r="AD10519">
        <v>489.18952012088999</v>
      </c>
      <c r="AE10519">
        <v>522.30184235469005</v>
      </c>
      <c r="AF10519">
        <v>490.37747396649098</v>
      </c>
      <c r="AG10519">
        <v>610.03119559639401</v>
      </c>
      <c r="AH10519">
        <v>641.69420154038096</v>
      </c>
    </row>
    <row r="10520" spans="1:34" x14ac:dyDescent="0.25">
      <c r="A10520" s="1" t="s">
        <v>21070</v>
      </c>
      <c r="B10520" s="1" t="s">
        <v>21071</v>
      </c>
      <c r="C10520">
        <v>1.1330073878986</v>
      </c>
      <c r="D10520">
        <v>0.91311283527591602</v>
      </c>
      <c r="E10520">
        <v>1.02459257298617</v>
      </c>
      <c r="F10520">
        <v>1.5001456776211901</v>
      </c>
      <c r="G10520">
        <v>2.2687342998128699</v>
      </c>
      <c r="H10520">
        <v>1.42886800019287</v>
      </c>
      <c r="I10520">
        <v>1.47630157727565</v>
      </c>
      <c r="J10520">
        <v>1.4976488997064099</v>
      </c>
      <c r="K10520">
        <v>1.23890122554066</v>
      </c>
      <c r="L10520">
        <v>2.0670201130230201</v>
      </c>
      <c r="M10520">
        <v>0.79231067348190298</v>
      </c>
      <c r="N10520">
        <v>1.2180977328454601</v>
      </c>
      <c r="O10520">
        <v>1.38478120159558</v>
      </c>
      <c r="P10520">
        <v>0.92922370104407204</v>
      </c>
      <c r="Q10520">
        <v>1.44539570464461</v>
      </c>
      <c r="R10520">
        <v>2.0359146596983</v>
      </c>
      <c r="S10520">
        <v>1.5796320594625199</v>
      </c>
      <c r="T10520">
        <v>1.00447590351715</v>
      </c>
      <c r="U10520">
        <v>1.07215404035455</v>
      </c>
      <c r="V10520">
        <v>1.11495866706918</v>
      </c>
      <c r="W10520">
        <v>1.53148755353987</v>
      </c>
      <c r="X10520">
        <v>1.49591529331883</v>
      </c>
      <c r="Y10520">
        <v>12.2409359503852</v>
      </c>
      <c r="Z10520">
        <v>1.04482924874071</v>
      </c>
      <c r="AA10520">
        <v>0.84527100813267497</v>
      </c>
      <c r="AB10520">
        <v>1.5535821388416899</v>
      </c>
      <c r="AC10520">
        <v>0.41048992657929401</v>
      </c>
      <c r="AD10520">
        <v>1.37985985610854</v>
      </c>
      <c r="AE10520">
        <v>1.6524924180004299</v>
      </c>
      <c r="AF10520">
        <v>1.52870956538757</v>
      </c>
      <c r="AG10520">
        <v>1.1456906457162701</v>
      </c>
      <c r="AH10520">
        <v>0.82473878825668101</v>
      </c>
    </row>
    <row r="10521" spans="1:34" x14ac:dyDescent="0.25">
      <c r="A10521" s="1" t="s">
        <v>21072</v>
      </c>
      <c r="B10521" s="1" t="s">
        <v>21073</v>
      </c>
      <c r="C10521">
        <v>1.11104919573968</v>
      </c>
      <c r="D10521">
        <v>1.6556733964374599</v>
      </c>
      <c r="E10521">
        <v>2.3788237853226701</v>
      </c>
      <c r="F10521">
        <v>2.1420007644497301</v>
      </c>
      <c r="G10521">
        <v>1.4914595379083699</v>
      </c>
      <c r="H10521">
        <v>1.3114455190995</v>
      </c>
      <c r="I10521">
        <v>1.8043259464044099</v>
      </c>
      <c r="J10521">
        <v>1.06661037983852</v>
      </c>
      <c r="K10521">
        <v>1.7151672120864401</v>
      </c>
      <c r="L10521">
        <v>2.0127837856014299</v>
      </c>
      <c r="M10521">
        <v>1.30254494436408</v>
      </c>
      <c r="N10521">
        <v>1.5843476624425701</v>
      </c>
      <c r="O10521">
        <v>1.86122530393546</v>
      </c>
      <c r="P10521">
        <v>1.38775046817743</v>
      </c>
      <c r="Q10521">
        <v>1.6676176087919901</v>
      </c>
      <c r="R10521">
        <v>2.0691815575632999</v>
      </c>
      <c r="S10521">
        <v>1.56127209062936</v>
      </c>
      <c r="T10521">
        <v>2.9755831986805599</v>
      </c>
      <c r="U10521">
        <v>2.0094848653310402</v>
      </c>
      <c r="V10521">
        <v>1.62757011480233</v>
      </c>
      <c r="W10521">
        <v>1.12521222149338</v>
      </c>
      <c r="X10521">
        <v>1.2843518443374</v>
      </c>
      <c r="Y10521">
        <v>2.08058243876948</v>
      </c>
      <c r="Z10521">
        <v>1.88791196965413</v>
      </c>
      <c r="AA10521">
        <v>1.2280776869311001</v>
      </c>
      <c r="AB10521">
        <v>1.28306167560416</v>
      </c>
      <c r="AC10521">
        <v>1.3574042751770501</v>
      </c>
      <c r="AD10521">
        <v>2.2825285303097602</v>
      </c>
      <c r="AE10521">
        <v>2.2065022189024499</v>
      </c>
      <c r="AF10521">
        <v>0.92223907570386798</v>
      </c>
      <c r="AG10521">
        <v>1.4645205945704201</v>
      </c>
      <c r="AH10521">
        <v>1.8583822853247201</v>
      </c>
    </row>
    <row r="10522" spans="1:34" x14ac:dyDescent="0.25">
      <c r="A10522" s="1" t="s">
        <v>21074</v>
      </c>
      <c r="B10522" s="1" t="s">
        <v>21075</v>
      </c>
      <c r="C10522">
        <v>160.212371936468</v>
      </c>
      <c r="D10522">
        <v>162.17484647044401</v>
      </c>
      <c r="E10522">
        <v>181.601690691995</v>
      </c>
      <c r="F10522">
        <v>171.754590608787</v>
      </c>
      <c r="G10522">
        <v>172.88243539767001</v>
      </c>
      <c r="H10522">
        <v>189.979333734346</v>
      </c>
      <c r="I10522">
        <v>186.69958282607701</v>
      </c>
      <c r="J10522">
        <v>172.609615196367</v>
      </c>
      <c r="K10522">
        <v>185.542763501043</v>
      </c>
      <c r="L10522">
        <v>186.53484847310099</v>
      </c>
      <c r="M10522">
        <v>167.81424302158399</v>
      </c>
      <c r="N10522">
        <v>185.56073141731</v>
      </c>
      <c r="O10522">
        <v>175.341697516701</v>
      </c>
      <c r="P10522">
        <v>164.825602877459</v>
      </c>
      <c r="Q10522">
        <v>181.99215082387801</v>
      </c>
      <c r="R10522">
        <v>190.12358227246401</v>
      </c>
      <c r="S10522">
        <v>165.93795850750999</v>
      </c>
      <c r="T10522">
        <v>185.18858398617999</v>
      </c>
      <c r="U10522">
        <v>197.41424117811101</v>
      </c>
      <c r="V10522">
        <v>182.63030937798499</v>
      </c>
      <c r="W10522">
        <v>191.583965874651</v>
      </c>
      <c r="X10522">
        <v>187.572629091012</v>
      </c>
      <c r="Y10522">
        <v>180.78163673400701</v>
      </c>
      <c r="Z10522">
        <v>149.11540096290301</v>
      </c>
      <c r="AA10522">
        <v>170.62298882238599</v>
      </c>
      <c r="AB10522">
        <v>146.44019446058999</v>
      </c>
      <c r="AC10522">
        <v>175.35144521238001</v>
      </c>
      <c r="AD10522">
        <v>188.20067070890599</v>
      </c>
      <c r="AE10522">
        <v>192.315481133475</v>
      </c>
      <c r="AF10522">
        <v>168.91435218041499</v>
      </c>
      <c r="AG10522">
        <v>203.26854408714499</v>
      </c>
      <c r="AH10522">
        <v>190.53698725132</v>
      </c>
    </row>
    <row r="10523" spans="1:34" x14ac:dyDescent="0.25">
      <c r="A10523" s="1" t="s">
        <v>21076</v>
      </c>
      <c r="B10523" s="1" t="s">
        <v>21077</v>
      </c>
      <c r="C10523">
        <v>77.123212172612</v>
      </c>
      <c r="D10523">
        <v>81.917554511565598</v>
      </c>
      <c r="E10523">
        <v>88.369081134150704</v>
      </c>
      <c r="F10523">
        <v>77.981819595139001</v>
      </c>
      <c r="G10523">
        <v>75.148272034629002</v>
      </c>
      <c r="H10523">
        <v>91.394809174769307</v>
      </c>
      <c r="I10523">
        <v>84.7360845231415</v>
      </c>
      <c r="J10523">
        <v>84.744446279658902</v>
      </c>
      <c r="K10523">
        <v>74.460889464547904</v>
      </c>
      <c r="L10523">
        <v>77.640081630313304</v>
      </c>
      <c r="M10523">
        <v>79.760101270292907</v>
      </c>
      <c r="N10523">
        <v>79.361134662801803</v>
      </c>
      <c r="O10523">
        <v>76.236920122078502</v>
      </c>
      <c r="P10523">
        <v>86.486504829439895</v>
      </c>
      <c r="Q10523">
        <v>82.661162151575098</v>
      </c>
      <c r="R10523">
        <v>84.409263577243493</v>
      </c>
      <c r="S10523">
        <v>85.110014351486697</v>
      </c>
      <c r="T10523">
        <v>89.426580025883496</v>
      </c>
      <c r="U10523">
        <v>76.631812464715395</v>
      </c>
      <c r="V10523">
        <v>94.102062098111901</v>
      </c>
      <c r="W10523">
        <v>90.350203633288999</v>
      </c>
      <c r="X10523">
        <v>85.910247741975994</v>
      </c>
      <c r="Y10523">
        <v>93.222509043753604</v>
      </c>
      <c r="Z10523">
        <v>73.868464234066707</v>
      </c>
      <c r="AA10523">
        <v>106.335744580824</v>
      </c>
      <c r="AB10523">
        <v>85.338447925425299</v>
      </c>
      <c r="AC10523">
        <v>99.375831724501097</v>
      </c>
      <c r="AD10523">
        <v>98.509953107693505</v>
      </c>
      <c r="AE10523">
        <v>85.064971691561098</v>
      </c>
      <c r="AF10523">
        <v>94.131026983864601</v>
      </c>
      <c r="AG10523">
        <v>100.37050616182999</v>
      </c>
      <c r="AH10523">
        <v>88.1478311180649</v>
      </c>
    </row>
    <row r="10524" spans="1:34" x14ac:dyDescent="0.25">
      <c r="A10524" s="1" t="s">
        <v>21078</v>
      </c>
      <c r="B10524" s="1" t="s">
        <v>21079</v>
      </c>
      <c r="C10524">
        <v>20.275932792883001</v>
      </c>
      <c r="D10524">
        <v>22.6486866033596</v>
      </c>
      <c r="E10524">
        <v>23.899730518407001</v>
      </c>
      <c r="F10524">
        <v>24.906650741835001</v>
      </c>
      <c r="G10524">
        <v>16.222288454997798</v>
      </c>
      <c r="H10524">
        <v>18.876024363285602</v>
      </c>
      <c r="I10524">
        <v>27.5461406536261</v>
      </c>
      <c r="J10524">
        <v>15.70395842476</v>
      </c>
      <c r="K10524">
        <v>17.811619705429301</v>
      </c>
      <c r="L10524">
        <v>23.711594621797399</v>
      </c>
      <c r="M10524">
        <v>15.8616231585916</v>
      </c>
      <c r="N10524">
        <v>18.147976662601501</v>
      </c>
      <c r="O10524">
        <v>21.281376782524799</v>
      </c>
      <c r="P10524">
        <v>18.569836200506401</v>
      </c>
      <c r="Q10524">
        <v>22.132944994316901</v>
      </c>
      <c r="R10524">
        <v>23.916775671837001</v>
      </c>
      <c r="S10524">
        <v>15.4040336460852</v>
      </c>
      <c r="T10524">
        <v>17.685388446406201</v>
      </c>
      <c r="U10524">
        <v>22.706719055512</v>
      </c>
      <c r="V10524">
        <v>22.667928078717999</v>
      </c>
      <c r="W10524">
        <v>19.332205031788</v>
      </c>
      <c r="X10524">
        <v>22.1618751724749</v>
      </c>
      <c r="Y10524">
        <v>12.601140922020299</v>
      </c>
      <c r="Z10524">
        <v>18.207778040732901</v>
      </c>
      <c r="AA10524">
        <v>18.8596452642687</v>
      </c>
      <c r="AB10524">
        <v>17.168954542140501</v>
      </c>
      <c r="AC10524">
        <v>20.339756550980699</v>
      </c>
      <c r="AD10524">
        <v>22.560012108247602</v>
      </c>
      <c r="AE10524">
        <v>22.158382011704099</v>
      </c>
      <c r="AF10524">
        <v>18.071802124933701</v>
      </c>
      <c r="AG10524">
        <v>20.901451725529501</v>
      </c>
      <c r="AH10524">
        <v>25.640518862066699</v>
      </c>
    </row>
    <row r="10525" spans="1:34" x14ac:dyDescent="0.25">
      <c r="A10525" s="1" t="s">
        <v>21080</v>
      </c>
      <c r="B10525" s="1" t="s">
        <v>21081</v>
      </c>
      <c r="C10525">
        <v>4.41968375512427E-2</v>
      </c>
      <c r="D10525">
        <v>0.162873865971287</v>
      </c>
      <c r="E10525">
        <v>0.29396198441517002</v>
      </c>
      <c r="F10525">
        <v>5.6570006627742003E-2</v>
      </c>
      <c r="G10525">
        <v>0.202374602877787</v>
      </c>
      <c r="H10525">
        <v>5.6821239188267703E-2</v>
      </c>
      <c r="I10525">
        <v>9.4834537654113302E-2</v>
      </c>
      <c r="J10525">
        <v>7.00233920143363E-2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8.0310738308664004E-2</v>
      </c>
      <c r="Q10525">
        <v>8.5992700595602697E-2</v>
      </c>
      <c r="R10525">
        <v>7.0496636112014704E-2</v>
      </c>
      <c r="S10525">
        <v>0.156477442407499</v>
      </c>
      <c r="T10525">
        <v>0.18913351128255701</v>
      </c>
      <c r="U10525">
        <v>0</v>
      </c>
      <c r="V10525">
        <v>8.4762492529245698E-2</v>
      </c>
      <c r="W10525">
        <v>9.0287299960059297E-2</v>
      </c>
      <c r="X10525">
        <v>0</v>
      </c>
      <c r="Y10525">
        <v>0.11386645150462001</v>
      </c>
      <c r="Z10525">
        <v>0</v>
      </c>
      <c r="AA10525">
        <v>7.9657650535832999E-2</v>
      </c>
      <c r="AB10525">
        <v>0</v>
      </c>
      <c r="AC10525">
        <v>6.9420537746757993E-2</v>
      </c>
      <c r="AD10525">
        <v>0</v>
      </c>
      <c r="AE10525">
        <v>0</v>
      </c>
      <c r="AF10525">
        <v>0</v>
      </c>
      <c r="AG10525">
        <v>6.7608754089653694E-2</v>
      </c>
      <c r="AH10525">
        <v>0</v>
      </c>
    </row>
    <row r="10526" spans="1:34" x14ac:dyDescent="0.25">
      <c r="A10526" s="1" t="s">
        <v>21082</v>
      </c>
      <c r="B10526" s="1" t="s">
        <v>21083</v>
      </c>
      <c r="C10526">
        <v>5.1687568398412003</v>
      </c>
      <c r="D10526">
        <v>5.9172751603337597</v>
      </c>
      <c r="E10526">
        <v>4.7961985762447297</v>
      </c>
      <c r="F10526">
        <v>4.4585497552951399</v>
      </c>
      <c r="G10526">
        <v>6.1183681071097702</v>
      </c>
      <c r="H10526">
        <v>6.1193877249891999</v>
      </c>
      <c r="I10526">
        <v>4.6616651070584796</v>
      </c>
      <c r="J10526">
        <v>5.6845837167681701</v>
      </c>
      <c r="K10526">
        <v>5.73377519610181</v>
      </c>
      <c r="L10526">
        <v>5.7568503576963899</v>
      </c>
      <c r="M10526">
        <v>4.6824996711695102</v>
      </c>
      <c r="N10526">
        <v>4.3543934308028396</v>
      </c>
      <c r="O10526">
        <v>5.2664564555798501</v>
      </c>
      <c r="P10526">
        <v>6.1020384468308997</v>
      </c>
      <c r="Q10526">
        <v>5.95678780687214</v>
      </c>
      <c r="R10526">
        <v>5.0536364086993197</v>
      </c>
      <c r="S10526">
        <v>6.3141165958098</v>
      </c>
      <c r="T10526">
        <v>6.61943586837394</v>
      </c>
      <c r="U10526">
        <v>5.5515194989348897</v>
      </c>
      <c r="V10526">
        <v>6.09274077709932</v>
      </c>
      <c r="W10526">
        <v>6.66137222018952</v>
      </c>
      <c r="X10526">
        <v>5.1546664077803097</v>
      </c>
      <c r="Y10526">
        <v>6.81960639571213</v>
      </c>
      <c r="Z10526">
        <v>5.4654385730179804</v>
      </c>
      <c r="AA10526">
        <v>5.2785936836388601</v>
      </c>
      <c r="AB10526">
        <v>6.1774855743404196</v>
      </c>
      <c r="AC10526">
        <v>5.6259649552331803</v>
      </c>
      <c r="AD10526">
        <v>6.2394081112773003</v>
      </c>
      <c r="AE10526">
        <v>5.7310907099443797</v>
      </c>
      <c r="AF10526">
        <v>4.5591790093973303</v>
      </c>
      <c r="AG10526">
        <v>4.9085633285775998</v>
      </c>
      <c r="AH10526">
        <v>7.3988933786398503</v>
      </c>
    </row>
    <row r="10527" spans="1:34" x14ac:dyDescent="0.25">
      <c r="A10527" s="1" t="s">
        <v>21084</v>
      </c>
      <c r="B10527" s="1" t="s">
        <v>21085</v>
      </c>
      <c r="C10527">
        <v>0.96657983590635699</v>
      </c>
      <c r="D10527">
        <v>1.3012342498659899</v>
      </c>
      <c r="E10527">
        <v>0.89596047833132997</v>
      </c>
      <c r="F10527">
        <v>0.88744798657059598</v>
      </c>
      <c r="G10527">
        <v>1.1018386960032001</v>
      </c>
      <c r="H10527">
        <v>1.0612634694487499</v>
      </c>
      <c r="I10527">
        <v>1.0778544653098701</v>
      </c>
      <c r="J10527">
        <v>1.1787809369576301</v>
      </c>
      <c r="K10527">
        <v>1.2369459757927199</v>
      </c>
      <c r="L10527">
        <v>0.69558665089780103</v>
      </c>
      <c r="M10527">
        <v>0.98930799853965101</v>
      </c>
      <c r="N10527">
        <v>0.85610015169721698</v>
      </c>
      <c r="O10527">
        <v>1.2809398541058199</v>
      </c>
      <c r="P10527">
        <v>0.80306982246463199</v>
      </c>
      <c r="Q10527">
        <v>0.85710536211066501</v>
      </c>
      <c r="R10527">
        <v>0.77240207934057503</v>
      </c>
      <c r="S10527">
        <v>1.15944845733677</v>
      </c>
      <c r="T10527">
        <v>0.79430456777922398</v>
      </c>
      <c r="U10527">
        <v>0.49957870636287599</v>
      </c>
      <c r="V10527">
        <v>1.04511678199723</v>
      </c>
      <c r="W10527">
        <v>0.72494341894964498</v>
      </c>
      <c r="X10527">
        <v>0.66205023572731303</v>
      </c>
      <c r="Y10527">
        <v>0.83223297550779296</v>
      </c>
      <c r="Z10527">
        <v>0.50559530741131098</v>
      </c>
      <c r="AA10527">
        <v>1.32252213201221</v>
      </c>
      <c r="AB10527">
        <v>0.82709237792055101</v>
      </c>
      <c r="AC10527">
        <v>0.95294764849901503</v>
      </c>
      <c r="AD10527">
        <v>0.60819042315970495</v>
      </c>
      <c r="AE10527">
        <v>0.74138316697604001</v>
      </c>
      <c r="AF10527">
        <v>0.655889641804972</v>
      </c>
      <c r="AG10527">
        <v>1.4526231205919899</v>
      </c>
      <c r="AH10527">
        <v>1.18599783296286</v>
      </c>
    </row>
    <row r="10528" spans="1:34" x14ac:dyDescent="0.25">
      <c r="A10528" s="1" t="s">
        <v>21086</v>
      </c>
      <c r="B10528" s="1" t="s">
        <v>21087</v>
      </c>
      <c r="C10528">
        <v>17.665211742312</v>
      </c>
      <c r="D10528">
        <v>16.2125538045361</v>
      </c>
      <c r="E10528">
        <v>17.2793773746467</v>
      </c>
      <c r="F10528">
        <v>15.553334637449201</v>
      </c>
      <c r="G10528">
        <v>16.660465679055001</v>
      </c>
      <c r="H10528">
        <v>17.206078379946799</v>
      </c>
      <c r="I10528">
        <v>19.715346596309701</v>
      </c>
      <c r="J10528">
        <v>17.5396480603886</v>
      </c>
      <c r="K10528">
        <v>16.5718140816778</v>
      </c>
      <c r="L10528">
        <v>17.560398451981499</v>
      </c>
      <c r="M10528">
        <v>19.904693010565701</v>
      </c>
      <c r="N10528">
        <v>17.992096182956001</v>
      </c>
      <c r="O10528">
        <v>17.647589626006901</v>
      </c>
      <c r="P10528">
        <v>18.3061239992129</v>
      </c>
      <c r="Q10528">
        <v>18.6985017078018</v>
      </c>
      <c r="R10528">
        <v>22.094369389179398</v>
      </c>
      <c r="S10528">
        <v>16.4859376469126</v>
      </c>
      <c r="T10528">
        <v>21.114557745284301</v>
      </c>
      <c r="U10528">
        <v>20.8480655979942</v>
      </c>
      <c r="V10528">
        <v>19.736842302847499</v>
      </c>
      <c r="W10528">
        <v>18.111163546777501</v>
      </c>
      <c r="X10528">
        <v>20.866980086821702</v>
      </c>
      <c r="Y10528">
        <v>16.020914305057801</v>
      </c>
      <c r="Z10528">
        <v>17.783663954969299</v>
      </c>
      <c r="AA10528">
        <v>16.835744828481999</v>
      </c>
      <c r="AB10528">
        <v>20.352748720476999</v>
      </c>
      <c r="AC10528">
        <v>16.9902356419197</v>
      </c>
      <c r="AD10528">
        <v>18.154079177966501</v>
      </c>
      <c r="AE10528">
        <v>21.243077095430301</v>
      </c>
      <c r="AF10528">
        <v>15.8364509779652</v>
      </c>
      <c r="AG10528">
        <v>17.057172050084699</v>
      </c>
      <c r="AH10528">
        <v>19.446823033727899</v>
      </c>
    </row>
    <row r="10529" spans="1:34" x14ac:dyDescent="0.25">
      <c r="A10529" s="1" t="s">
        <v>21088</v>
      </c>
      <c r="B10529" s="1" t="s">
        <v>21089</v>
      </c>
      <c r="C10529">
        <v>4.3190489705437898</v>
      </c>
      <c r="D10529">
        <v>4.9360789641289404</v>
      </c>
      <c r="E10529">
        <v>4.7324133268670296</v>
      </c>
      <c r="F10529">
        <v>5.8957945991309497</v>
      </c>
      <c r="G10529">
        <v>4.7693373769934402</v>
      </c>
      <c r="H10529">
        <v>5.6241866149045103</v>
      </c>
      <c r="I10529">
        <v>4.6707260402318296</v>
      </c>
      <c r="J10529">
        <v>5.63341273824879</v>
      </c>
      <c r="K10529">
        <v>5.87687811071621</v>
      </c>
      <c r="L10529">
        <v>4.7862027722952698</v>
      </c>
      <c r="M10529">
        <v>4.8259326093097901</v>
      </c>
      <c r="N10529">
        <v>5.9846059268684897</v>
      </c>
      <c r="O10529">
        <v>3.9262028729434899</v>
      </c>
      <c r="P10529">
        <v>5.6772222138129704</v>
      </c>
      <c r="Q10529">
        <v>5.2294530812328599</v>
      </c>
      <c r="R10529">
        <v>5.0806409440846201</v>
      </c>
      <c r="S10529">
        <v>4.94181427714057</v>
      </c>
      <c r="T10529">
        <v>4.1144824838219298</v>
      </c>
      <c r="U10529">
        <v>6.7297249922384603</v>
      </c>
      <c r="V10529">
        <v>6.8925049442145596</v>
      </c>
      <c r="W10529">
        <v>8.0635437980276201</v>
      </c>
      <c r="X10529">
        <v>6.37227001037677</v>
      </c>
      <c r="Y10529">
        <v>6.2861712491594197</v>
      </c>
      <c r="Z10529">
        <v>5.2289371636418798</v>
      </c>
      <c r="AA10529">
        <v>9.3813845457567293</v>
      </c>
      <c r="AB10529">
        <v>5.5815008036649703</v>
      </c>
      <c r="AC10529">
        <v>10.6818262268471</v>
      </c>
      <c r="AD10529">
        <v>9.0679798175121</v>
      </c>
      <c r="AE10529">
        <v>6.4248876143412001</v>
      </c>
      <c r="AF10529">
        <v>8.48724286139214</v>
      </c>
      <c r="AG10529">
        <v>6.5441666286412898</v>
      </c>
      <c r="AH10529">
        <v>5.3825467321799199</v>
      </c>
    </row>
    <row r="10530" spans="1:34" x14ac:dyDescent="0.25">
      <c r="A10530" s="1" t="s">
        <v>21090</v>
      </c>
      <c r="B10530" s="1" t="s">
        <v>21091</v>
      </c>
      <c r="C10530">
        <v>29.750342504580999</v>
      </c>
      <c r="D10530">
        <v>42.259806273833398</v>
      </c>
      <c r="E10530">
        <v>31.823922177883802</v>
      </c>
      <c r="F10530">
        <v>36.161713096883197</v>
      </c>
      <c r="G10530">
        <v>158.68479145091001</v>
      </c>
      <c r="H10530">
        <v>87.234748622328098</v>
      </c>
      <c r="I10530">
        <v>75.945936370415893</v>
      </c>
      <c r="J10530">
        <v>80.265801167253699</v>
      </c>
      <c r="K10530">
        <v>40.829694914602698</v>
      </c>
      <c r="L10530">
        <v>43.742727970979502</v>
      </c>
      <c r="M10530">
        <v>77.106417985017501</v>
      </c>
      <c r="N10530">
        <v>67.313836297140099</v>
      </c>
      <c r="O10530">
        <v>64.787130742714297</v>
      </c>
      <c r="P10530">
        <v>138.47978259223601</v>
      </c>
      <c r="Q10530">
        <v>71.583839808043095</v>
      </c>
      <c r="R10530">
        <v>70.374844167019205</v>
      </c>
      <c r="S10530">
        <v>101.473336278956</v>
      </c>
      <c r="T10530">
        <v>72.649044741718996</v>
      </c>
      <c r="U10530">
        <v>77.443117990762602</v>
      </c>
      <c r="V10530">
        <v>47.476823918400001</v>
      </c>
      <c r="W10530">
        <v>42.907712879550303</v>
      </c>
      <c r="X10530">
        <v>39.026447326426798</v>
      </c>
      <c r="Y10530">
        <v>258.64156485797099</v>
      </c>
      <c r="Z10530">
        <v>63.418999352706201</v>
      </c>
      <c r="AA10530">
        <v>90.147363248785496</v>
      </c>
      <c r="AB10530">
        <v>118.37163840397599</v>
      </c>
      <c r="AC10530">
        <v>35.091734185865</v>
      </c>
      <c r="AD10530">
        <v>30.826556085545501</v>
      </c>
      <c r="AE10530">
        <v>34.928726703933499</v>
      </c>
      <c r="AF10530">
        <v>45.128702103827003</v>
      </c>
      <c r="AG10530">
        <v>35.561926608574197</v>
      </c>
      <c r="AH10530">
        <v>34.2623506033746</v>
      </c>
    </row>
    <row r="10531" spans="1:34" x14ac:dyDescent="0.25">
      <c r="A10531" s="1" t="s">
        <v>21092</v>
      </c>
      <c r="B10531" s="1" t="s">
        <v>21093</v>
      </c>
      <c r="C10531">
        <v>0.213686613601071</v>
      </c>
      <c r="D10531">
        <v>0</v>
      </c>
      <c r="E10531">
        <v>0.321164201475309</v>
      </c>
      <c r="F10531">
        <v>0.26025565239200599</v>
      </c>
      <c r="G10531">
        <v>0.31997853341658899</v>
      </c>
      <c r="H10531">
        <v>0.31965034339628701</v>
      </c>
      <c r="I10531">
        <v>0.40396467355509302</v>
      </c>
      <c r="J10531">
        <v>0.180809740148378</v>
      </c>
      <c r="K10531">
        <v>0.22311074838261399</v>
      </c>
      <c r="L10531">
        <v>0.397635785397912</v>
      </c>
      <c r="M10531">
        <v>0.153467003849766</v>
      </c>
      <c r="N10531">
        <v>0</v>
      </c>
      <c r="O10531">
        <v>0.21251540057048601</v>
      </c>
      <c r="P10531">
        <v>0.13759588333613099</v>
      </c>
      <c r="Q10531">
        <v>6.1079885037883697E-2</v>
      </c>
      <c r="R10531">
        <v>0</v>
      </c>
      <c r="S10531">
        <v>0.29109258253621101</v>
      </c>
      <c r="T10531">
        <v>0.20176799203016399</v>
      </c>
      <c r="U10531">
        <v>0.65674200150001005</v>
      </c>
      <c r="V10531">
        <v>0.15337978506417699</v>
      </c>
      <c r="W10531">
        <v>0.22221325938346401</v>
      </c>
      <c r="X10531">
        <v>0.495548088923073</v>
      </c>
      <c r="Y10531">
        <v>0.11386645150462001</v>
      </c>
      <c r="Z10531">
        <v>0.25279765370565599</v>
      </c>
      <c r="AA10531">
        <v>0.31758843314014201</v>
      </c>
      <c r="AB10531">
        <v>0.39263959455056202</v>
      </c>
      <c r="AC10531">
        <v>0</v>
      </c>
      <c r="AD10531">
        <v>7.4853011142020295E-2</v>
      </c>
      <c r="AE10531">
        <v>0.120839386631357</v>
      </c>
      <c r="AF10531">
        <v>0.13926283439060599</v>
      </c>
      <c r="AG10531">
        <v>0</v>
      </c>
      <c r="AH10531">
        <v>0.13576023764558101</v>
      </c>
    </row>
    <row r="10532" spans="1:34" x14ac:dyDescent="0.25">
      <c r="A10532" s="1" t="s">
        <v>21094</v>
      </c>
      <c r="B10532" s="1" t="s">
        <v>21095</v>
      </c>
      <c r="C10532">
        <v>0.28104061953346998</v>
      </c>
      <c r="D10532">
        <v>0.54605791525341896</v>
      </c>
      <c r="E10532">
        <v>0.148381014010284</v>
      </c>
      <c r="F10532">
        <v>0.58200357268518099</v>
      </c>
      <c r="G10532">
        <v>0.39553645611406302</v>
      </c>
      <c r="H10532">
        <v>0.170463717564803</v>
      </c>
      <c r="I10532">
        <v>0.26408546442803799</v>
      </c>
      <c r="J10532">
        <v>0.230451654102862</v>
      </c>
      <c r="K10532">
        <v>0.15625162136688101</v>
      </c>
      <c r="L10532">
        <v>0.41566069745299</v>
      </c>
      <c r="M10532">
        <v>6.7397143870795997E-2</v>
      </c>
      <c r="N10532">
        <v>8.0184642780623705E-2</v>
      </c>
      <c r="O10532">
        <v>0.563349975254548</v>
      </c>
      <c r="P10532">
        <v>0.43570922014378</v>
      </c>
      <c r="Q10532">
        <v>0</v>
      </c>
      <c r="R10532">
        <v>0.14099327222402899</v>
      </c>
      <c r="S10532">
        <v>0.107830965041848</v>
      </c>
      <c r="T10532">
        <v>7.984617155972E-2</v>
      </c>
      <c r="U10532">
        <v>0.41541203885454298</v>
      </c>
      <c r="V10532">
        <v>0.50670061190716498</v>
      </c>
      <c r="W10532">
        <v>0.21520327835009501</v>
      </c>
      <c r="X10532">
        <v>0.30715680236449799</v>
      </c>
      <c r="Y10532">
        <v>0.188383584744657</v>
      </c>
      <c r="Z10532">
        <v>0.22036054309952299</v>
      </c>
      <c r="AA10532">
        <v>7.2090558429325699E-2</v>
      </c>
      <c r="AB10532">
        <v>0.30032762048948702</v>
      </c>
      <c r="AC10532">
        <v>0</v>
      </c>
      <c r="AD10532">
        <v>6.5499620626197297E-2</v>
      </c>
      <c r="AE10532">
        <v>0.58212181493514004</v>
      </c>
      <c r="AF10532">
        <v>0.36836935105054502</v>
      </c>
      <c r="AG10532">
        <v>0.110933654242208</v>
      </c>
      <c r="AH10532">
        <v>0.18583204562540501</v>
      </c>
    </row>
    <row r="10533" spans="1:34" x14ac:dyDescent="0.25">
      <c r="A10533" s="1" t="s">
        <v>21096</v>
      </c>
      <c r="B10533" s="1" t="s">
        <v>21097</v>
      </c>
      <c r="C10533">
        <v>4.9398436778336796</v>
      </c>
      <c r="D10533">
        <v>3.9012408870860402</v>
      </c>
      <c r="E10533">
        <v>5.6555760222584999</v>
      </c>
      <c r="F10533">
        <v>5.4849936669741899</v>
      </c>
      <c r="G10533">
        <v>3.91324950523614</v>
      </c>
      <c r="H10533">
        <v>3.9314095097273798</v>
      </c>
      <c r="I10533">
        <v>5.1015927004575401</v>
      </c>
      <c r="J10533">
        <v>3.8951938731995099</v>
      </c>
      <c r="K10533">
        <v>4.0272516696077902</v>
      </c>
      <c r="L10533">
        <v>5.8048380080779003</v>
      </c>
      <c r="M10533">
        <v>1.9776252146422999</v>
      </c>
      <c r="N10533">
        <v>2.06772917650457</v>
      </c>
      <c r="O10533">
        <v>3.94124481320747</v>
      </c>
      <c r="P10533">
        <v>3.93434777261584</v>
      </c>
      <c r="Q10533">
        <v>4.2333162646004601</v>
      </c>
      <c r="R10533">
        <v>4.45284749428777</v>
      </c>
      <c r="S10533">
        <v>4.6837242549247904</v>
      </c>
      <c r="T10533">
        <v>2.94196982384954</v>
      </c>
      <c r="U10533">
        <v>4.0024303615221202</v>
      </c>
      <c r="V10533">
        <v>3.5637741430013299</v>
      </c>
      <c r="W10533">
        <v>4.3518016829297697</v>
      </c>
      <c r="X10533">
        <v>5.1467984952856503</v>
      </c>
      <c r="Y10533">
        <v>2.6842428047870399</v>
      </c>
      <c r="Z10533">
        <v>3.5353371015185999</v>
      </c>
      <c r="AA10533">
        <v>2.6634703983727399</v>
      </c>
      <c r="AB10533">
        <v>2.6438594187358202</v>
      </c>
      <c r="AC10533">
        <v>5.7698465092889402</v>
      </c>
      <c r="AD10533">
        <v>3.6904615014734801</v>
      </c>
      <c r="AE10533">
        <v>5.3686499403658203</v>
      </c>
      <c r="AF10533">
        <v>4.6252546178103904</v>
      </c>
      <c r="AG10533">
        <v>4.1924929307347698</v>
      </c>
      <c r="AH10533">
        <v>5.5579119021900301</v>
      </c>
    </row>
    <row r="10534" spans="1:34" x14ac:dyDescent="0.25">
      <c r="A10534" s="1" t="s">
        <v>21098</v>
      </c>
      <c r="B10534" s="1" t="s">
        <v>21099</v>
      </c>
      <c r="C10534">
        <v>299.46310521587498</v>
      </c>
      <c r="D10534">
        <v>273.90613691269601</v>
      </c>
      <c r="E10534">
        <v>433.00331949419899</v>
      </c>
      <c r="F10534">
        <v>368.51289161090801</v>
      </c>
      <c r="G10534">
        <v>265.39655411175403</v>
      </c>
      <c r="H10534">
        <v>352.74966090689799</v>
      </c>
      <c r="I10534">
        <v>401.07638132471999</v>
      </c>
      <c r="J10534">
        <v>331.64145747566403</v>
      </c>
      <c r="K10534">
        <v>368.72519738860302</v>
      </c>
      <c r="L10534">
        <v>445.00799826216399</v>
      </c>
      <c r="M10534">
        <v>329.60220031871103</v>
      </c>
      <c r="N10534">
        <v>395.69719986822702</v>
      </c>
      <c r="O10534">
        <v>370.013891781974</v>
      </c>
      <c r="P10534">
        <v>236.04000500654999</v>
      </c>
      <c r="Q10534">
        <v>393.20242935248302</v>
      </c>
      <c r="R10534">
        <v>466.96534481933298</v>
      </c>
      <c r="S10534">
        <v>141.530212743574</v>
      </c>
      <c r="T10534">
        <v>448.94647843051303</v>
      </c>
      <c r="U10534">
        <v>370.30174486657302</v>
      </c>
      <c r="V10534">
        <v>315.39961846012801</v>
      </c>
      <c r="W10534">
        <v>379.94293508151401</v>
      </c>
      <c r="X10534">
        <v>353.371019103197</v>
      </c>
      <c r="Y10534">
        <v>134.17164812305799</v>
      </c>
      <c r="Z10534">
        <v>300.80459749094598</v>
      </c>
      <c r="AA10534">
        <v>160.15153915408601</v>
      </c>
      <c r="AB10534">
        <v>127.850653951243</v>
      </c>
      <c r="AC10534">
        <v>288.50400901081002</v>
      </c>
      <c r="AD10534">
        <v>336.06917882938501</v>
      </c>
      <c r="AE10534">
        <v>412.191028812193</v>
      </c>
      <c r="AF10534">
        <v>304.78927616883402</v>
      </c>
      <c r="AG10534">
        <v>475.854243066099</v>
      </c>
      <c r="AH10534">
        <v>428.03538266296698</v>
      </c>
    </row>
    <row r="10535" spans="1:34" x14ac:dyDescent="0.25">
      <c r="A10535" s="1" t="s">
        <v>21100</v>
      </c>
      <c r="B10535" s="1" t="s">
        <v>21101</v>
      </c>
      <c r="C10535">
        <v>0.40665834965444603</v>
      </c>
      <c r="D10535">
        <v>0.489992119331433</v>
      </c>
      <c r="E10535">
        <v>0.46674517188019599</v>
      </c>
      <c r="F10535">
        <v>0.53509000267298201</v>
      </c>
      <c r="G10535">
        <v>0.111688316329904</v>
      </c>
      <c r="H10535">
        <v>0.49011406096109</v>
      </c>
      <c r="I10535">
        <v>0.37923078655567499</v>
      </c>
      <c r="J10535">
        <v>0.24746036174937799</v>
      </c>
      <c r="K10535">
        <v>0.23062187082775301</v>
      </c>
      <c r="L10535">
        <v>0.191685999045072</v>
      </c>
      <c r="M10535">
        <v>0.25202469094527302</v>
      </c>
      <c r="N10535">
        <v>0.51583964983057096</v>
      </c>
      <c r="O10535">
        <v>0.39509028189774398</v>
      </c>
      <c r="P10535">
        <v>0.17216750451982701</v>
      </c>
      <c r="Q10535">
        <v>0.30539942518941798</v>
      </c>
      <c r="R10535">
        <v>0.17530261927598201</v>
      </c>
      <c r="S10535">
        <v>0.38276939976504298</v>
      </c>
      <c r="T10535">
        <v>0.18073016757480201</v>
      </c>
      <c r="U10535">
        <v>0.185252116088609</v>
      </c>
      <c r="V10535">
        <v>0.12296372834385901</v>
      </c>
      <c r="W10535">
        <v>0.535261007973175</v>
      </c>
      <c r="X10535">
        <v>5.35296716040293E-2</v>
      </c>
      <c r="Y10535">
        <v>0.45546580601848002</v>
      </c>
      <c r="Z10535">
        <v>0.30137563058836803</v>
      </c>
      <c r="AA10535">
        <v>0.62969411218015903</v>
      </c>
      <c r="AB10535">
        <v>0.37059793140258601</v>
      </c>
      <c r="AC10535">
        <v>0.17053469441626801</v>
      </c>
      <c r="AD10535">
        <v>0.49592384995438998</v>
      </c>
      <c r="AE10535">
        <v>0.42179219900300102</v>
      </c>
      <c r="AF10535">
        <v>0.292000512163899</v>
      </c>
      <c r="AG10535">
        <v>0.14553034824393599</v>
      </c>
      <c r="AH10535">
        <v>0.68926806384320805</v>
      </c>
    </row>
    <row r="10536" spans="1:34" x14ac:dyDescent="0.25">
      <c r="A10536" s="1" t="s">
        <v>21102</v>
      </c>
      <c r="B10536" s="1" t="s">
        <v>21103</v>
      </c>
      <c r="C10536">
        <v>2.4626740018318198</v>
      </c>
      <c r="D10536">
        <v>1.3141826917219901</v>
      </c>
      <c r="E10536">
        <v>2.4155215804281598</v>
      </c>
      <c r="F10536">
        <v>1.9739115219149701</v>
      </c>
      <c r="G10536">
        <v>1.4914595379083699</v>
      </c>
      <c r="H10536">
        <v>2.4863514669247899</v>
      </c>
      <c r="I10536">
        <v>2.15828602565677</v>
      </c>
      <c r="J10536">
        <v>2.4669640130642301</v>
      </c>
      <c r="K10536">
        <v>2.54075107860116</v>
      </c>
      <c r="L10536">
        <v>2.65023310237813</v>
      </c>
      <c r="M10536">
        <v>2.03364336296683</v>
      </c>
      <c r="N10536">
        <v>2.5315302509816102</v>
      </c>
      <c r="O10536">
        <v>1.6891711365444699</v>
      </c>
      <c r="P10536">
        <v>3.2113141796444502</v>
      </c>
      <c r="Q10536">
        <v>2.4941862605296099</v>
      </c>
      <c r="R10536">
        <v>1.61342285278505</v>
      </c>
      <c r="S10536">
        <v>2.0836705202944898</v>
      </c>
      <c r="T10536">
        <v>2.3913759774173799</v>
      </c>
      <c r="U10536">
        <v>1.10581592476595</v>
      </c>
      <c r="V10536">
        <v>2.2597585490529499</v>
      </c>
      <c r="W10536">
        <v>2.42101374282923</v>
      </c>
      <c r="X10536">
        <v>2.8478180365199401</v>
      </c>
      <c r="Y10536">
        <v>2.6490749898115902</v>
      </c>
      <c r="Z10536">
        <v>1.6462236085525199</v>
      </c>
      <c r="AA10536">
        <v>2.6061666344886998</v>
      </c>
      <c r="AB10536">
        <v>1.74824171854435</v>
      </c>
      <c r="AC10536">
        <v>2.1783841283356402</v>
      </c>
      <c r="AD10536">
        <v>1.1740205472218399</v>
      </c>
      <c r="AE10536">
        <v>1.65470633609842</v>
      </c>
      <c r="AF10536">
        <v>2.3505195303943398</v>
      </c>
      <c r="AG10536">
        <v>1.4975326546583501</v>
      </c>
      <c r="AH10536">
        <v>2.0273307194687802</v>
      </c>
    </row>
    <row r="10537" spans="1:34" x14ac:dyDescent="0.25">
      <c r="A10537" s="1" t="s">
        <v>21104</v>
      </c>
      <c r="B10537" s="1" t="s">
        <v>21105</v>
      </c>
      <c r="C10537">
        <v>148.35570248644399</v>
      </c>
      <c r="D10537">
        <v>151.57865291748499</v>
      </c>
      <c r="E10537">
        <v>152.33308257677601</v>
      </c>
      <c r="F10537">
        <v>143.420008478651</v>
      </c>
      <c r="G10537">
        <v>138.97473589823301</v>
      </c>
      <c r="H10537">
        <v>129.62104884145799</v>
      </c>
      <c r="I10537">
        <v>117.465462394184</v>
      </c>
      <c r="J10537">
        <v>130.483874796142</v>
      </c>
      <c r="K10537">
        <v>137.14880262712401</v>
      </c>
      <c r="L10537">
        <v>124.245440641632</v>
      </c>
      <c r="M10537">
        <v>136.14891177575501</v>
      </c>
      <c r="N10537">
        <v>137.114810421073</v>
      </c>
      <c r="O10537">
        <v>105.202146288694</v>
      </c>
      <c r="P10537">
        <v>137.488994946769</v>
      </c>
      <c r="Q10537">
        <v>137.50862590896801</v>
      </c>
      <c r="R10537">
        <v>124.370130179412</v>
      </c>
      <c r="S10537">
        <v>145.5101317507</v>
      </c>
      <c r="T10537">
        <v>147.94632467241999</v>
      </c>
      <c r="U10537">
        <v>130.005230600489</v>
      </c>
      <c r="V10537">
        <v>145.65454694758901</v>
      </c>
      <c r="W10537">
        <v>146.76702356569501</v>
      </c>
      <c r="X10537">
        <v>146.93638671972201</v>
      </c>
      <c r="Y10537">
        <v>154.71870220871</v>
      </c>
      <c r="Z10537">
        <v>132.19717746260201</v>
      </c>
      <c r="AA10537">
        <v>156.36923484590099</v>
      </c>
      <c r="AB10537">
        <v>130.597882595887</v>
      </c>
      <c r="AC10537">
        <v>127.3700243936</v>
      </c>
      <c r="AD10537">
        <v>123.945079054882</v>
      </c>
      <c r="AE10537">
        <v>128.50545574961899</v>
      </c>
      <c r="AF10537">
        <v>115.75732066124</v>
      </c>
      <c r="AG10537">
        <v>125.741801771905</v>
      </c>
      <c r="AH10537">
        <v>125.00711984558301</v>
      </c>
    </row>
    <row r="10538" spans="1:34" x14ac:dyDescent="0.25">
      <c r="A10538" s="1" t="s">
        <v>21106</v>
      </c>
      <c r="B10538" s="1" t="s">
        <v>21107</v>
      </c>
      <c r="C10538">
        <v>82.312772743423693</v>
      </c>
      <c r="D10538">
        <v>64.066280340537205</v>
      </c>
      <c r="E10538">
        <v>63.6811005906685</v>
      </c>
      <c r="F10538">
        <v>71.980056357519999</v>
      </c>
      <c r="G10538">
        <v>44.026489464611998</v>
      </c>
      <c r="H10538">
        <v>75.605747918929296</v>
      </c>
      <c r="I10538">
        <v>102.49116483318301</v>
      </c>
      <c r="J10538">
        <v>61.055941092502401</v>
      </c>
      <c r="K10538">
        <v>71.147952372112798</v>
      </c>
      <c r="L10538">
        <v>82.474853290103098</v>
      </c>
      <c r="M10538">
        <v>53.478295977374898</v>
      </c>
      <c r="N10538">
        <v>69.627410666897504</v>
      </c>
      <c r="O10538">
        <v>78.558459843145499</v>
      </c>
      <c r="P10538">
        <v>55.912635819021403</v>
      </c>
      <c r="Q10538">
        <v>79.633239478845695</v>
      </c>
      <c r="R10538">
        <v>85.608952750269395</v>
      </c>
      <c r="S10538">
        <v>56.3008652863059</v>
      </c>
      <c r="T10538">
        <v>39.065921131537202</v>
      </c>
      <c r="U10538">
        <v>70.568524099262007</v>
      </c>
      <c r="V10538">
        <v>68.755250021219993</v>
      </c>
      <c r="W10538">
        <v>65.110322160241694</v>
      </c>
      <c r="X10538">
        <v>87.651807721049394</v>
      </c>
      <c r="Y10538">
        <v>48.402639909287203</v>
      </c>
      <c r="Z10538">
        <v>73.266590840244106</v>
      </c>
      <c r="AA10538">
        <v>61.327280716027403</v>
      </c>
      <c r="AB10538">
        <v>39.360437640435997</v>
      </c>
      <c r="AC10538">
        <v>77.84301885472</v>
      </c>
      <c r="AD10538">
        <v>75.301688370489899</v>
      </c>
      <c r="AE10538">
        <v>95.919208717926395</v>
      </c>
      <c r="AF10538">
        <v>71.845069141365798</v>
      </c>
      <c r="AG10538">
        <v>97.686119997013904</v>
      </c>
      <c r="AH10538">
        <v>106.269604364111</v>
      </c>
    </row>
    <row r="10539" spans="1:34" x14ac:dyDescent="0.25">
      <c r="A10539" s="1" t="s">
        <v>21108</v>
      </c>
      <c r="B10539" s="1" t="s">
        <v>21109</v>
      </c>
      <c r="C10539">
        <v>0.93542432506048201</v>
      </c>
      <c r="D10539">
        <v>1.28192443320272</v>
      </c>
      <c r="E10539">
        <v>1.0330670108611899</v>
      </c>
      <c r="F10539">
        <v>1.6376048801421701</v>
      </c>
      <c r="G10539">
        <v>1.09133768111219</v>
      </c>
      <c r="H10539">
        <v>1.7027241577938099</v>
      </c>
      <c r="I10539">
        <v>1.4105166650860801</v>
      </c>
      <c r="J10539">
        <v>1.5560249159158299</v>
      </c>
      <c r="K10539">
        <v>1.46478991027187</v>
      </c>
      <c r="L10539">
        <v>1.1222211623801599</v>
      </c>
      <c r="M10539">
        <v>1.53712379990471</v>
      </c>
      <c r="N10539">
        <v>0.93855845185610398</v>
      </c>
      <c r="O10539">
        <v>0.74840918731367401</v>
      </c>
      <c r="P10539">
        <v>1.14702629954306</v>
      </c>
      <c r="Q10539">
        <v>1.3509574653883201</v>
      </c>
      <c r="R10539">
        <v>0.806363943330209</v>
      </c>
      <c r="S10539">
        <v>0.96214649608623004</v>
      </c>
      <c r="T10539">
        <v>1.32386058975603</v>
      </c>
      <c r="U10539">
        <v>1.24041149298482</v>
      </c>
      <c r="V10539">
        <v>1.4366388446548299</v>
      </c>
      <c r="W10539">
        <v>1.4662998942165599</v>
      </c>
      <c r="X10539">
        <v>1.0167034863172499</v>
      </c>
      <c r="Y10539">
        <v>1.4378469802757201</v>
      </c>
      <c r="Z10539">
        <v>0.81823560865669898</v>
      </c>
      <c r="AA10539">
        <v>1.5539279915132</v>
      </c>
      <c r="AB10539">
        <v>0.93503055618390396</v>
      </c>
      <c r="AC10539">
        <v>0.58102462099556196</v>
      </c>
      <c r="AD10539">
        <v>1.2208004433086701</v>
      </c>
      <c r="AE10539">
        <v>1.78142783791022</v>
      </c>
      <c r="AF10539">
        <v>1.9314324187221501</v>
      </c>
      <c r="AG10539">
        <v>2.04505735363237</v>
      </c>
      <c r="AH10539">
        <v>1.7121551720638399</v>
      </c>
    </row>
    <row r="10540" spans="1:34" x14ac:dyDescent="0.25">
      <c r="A10540" s="1" t="s">
        <v>21110</v>
      </c>
      <c r="B10540" s="1" t="s">
        <v>21111</v>
      </c>
      <c r="C10540">
        <v>1.60157920448374</v>
      </c>
      <c r="D10540">
        <v>1.1768730410577299</v>
      </c>
      <c r="E10540">
        <v>2.3187449569327598</v>
      </c>
      <c r="F10540">
        <v>1.2624844059758999</v>
      </c>
      <c r="G10540">
        <v>1.0702937030528801</v>
      </c>
      <c r="H10540">
        <v>1.57751462563623</v>
      </c>
      <c r="I10540">
        <v>1.1566939569555701</v>
      </c>
      <c r="J10540">
        <v>0.943572303456363</v>
      </c>
      <c r="K10540">
        <v>1.1597977899832399</v>
      </c>
      <c r="L10540">
        <v>1.69398918623698</v>
      </c>
      <c r="M10540">
        <v>1.5931419482292299</v>
      </c>
      <c r="N10540">
        <v>1.7404048796623399</v>
      </c>
      <c r="O10540">
        <v>1.5841556016251599</v>
      </c>
      <c r="P10540">
        <v>1.3190897809170801</v>
      </c>
      <c r="Q10540">
        <v>1.38993971442205</v>
      </c>
      <c r="R10540">
        <v>1.96166213957007</v>
      </c>
      <c r="S10540">
        <v>1.96240145922756</v>
      </c>
      <c r="T10540">
        <v>0.97503473535402596</v>
      </c>
      <c r="U10540">
        <v>1.3472217697978099</v>
      </c>
      <c r="V10540">
        <v>1.6151736013446301</v>
      </c>
      <c r="W10540">
        <v>1.7100902859463201</v>
      </c>
      <c r="X10540">
        <v>1.52383765645175</v>
      </c>
      <c r="Y10540">
        <v>1.73898308425562</v>
      </c>
      <c r="Z10540">
        <v>1.7208502210039101</v>
      </c>
      <c r="AA10540">
        <v>1.21912103615367</v>
      </c>
      <c r="AB10540">
        <v>0.69296721504004899</v>
      </c>
      <c r="AC10540">
        <v>0.92209400982809697</v>
      </c>
      <c r="AD10540">
        <v>1.67433810715006</v>
      </c>
      <c r="AE10540">
        <v>1.20381124948657</v>
      </c>
      <c r="AF10540">
        <v>1.39103753745151</v>
      </c>
      <c r="AG10540">
        <v>2.105522535485</v>
      </c>
      <c r="AH10540">
        <v>1.1733920453922</v>
      </c>
    </row>
    <row r="10541" spans="1:34" x14ac:dyDescent="0.25">
      <c r="A10541" s="1" t="s">
        <v>21112</v>
      </c>
      <c r="B10541" s="1" t="s">
        <v>21113</v>
      </c>
      <c r="C10541">
        <v>0.28686963772643298</v>
      </c>
      <c r="D10541">
        <v>0.253938963247686</v>
      </c>
      <c r="E10541">
        <v>0.25261093521037897</v>
      </c>
      <c r="F10541">
        <v>0.16005358326768299</v>
      </c>
      <c r="G10541">
        <v>0.21879123197769501</v>
      </c>
      <c r="H10541">
        <v>0.45618991467050002</v>
      </c>
      <c r="I10541">
        <v>0.214402962307645</v>
      </c>
      <c r="J10541">
        <v>0.300475046117198</v>
      </c>
      <c r="K10541">
        <v>0.22311074838261399</v>
      </c>
      <c r="L10541">
        <v>0.10297489317642</v>
      </c>
      <c r="M10541">
        <v>0.300749118707895</v>
      </c>
      <c r="N10541">
        <v>0.15174514887830401</v>
      </c>
      <c r="O10541">
        <v>0.35083457468406198</v>
      </c>
      <c r="P10541">
        <v>5.7389168173275697E-2</v>
      </c>
      <c r="Q10541">
        <v>0.37169233320189099</v>
      </c>
      <c r="R10541">
        <v>0</v>
      </c>
      <c r="S10541">
        <v>0.36933130373996098</v>
      </c>
      <c r="T10541">
        <v>0.10088399601508199</v>
      </c>
      <c r="U10541">
        <v>0.168333335016667</v>
      </c>
      <c r="V10541">
        <v>0.17666041342149399</v>
      </c>
      <c r="W10541">
        <v>0.31501961610337598</v>
      </c>
      <c r="X10541">
        <v>0.14656778755240901</v>
      </c>
      <c r="Y10541">
        <v>0.30113610397989898</v>
      </c>
      <c r="Z10541">
        <v>0.34995360747108001</v>
      </c>
      <c r="AA10541">
        <v>0.46968403177303097</v>
      </c>
      <c r="AB10541">
        <v>0.41468125769853897</v>
      </c>
      <c r="AC10541">
        <v>0.41048992657929401</v>
      </c>
      <c r="AD10541">
        <v>0.10292612619720801</v>
      </c>
      <c r="AE10541">
        <v>0.130158464432056</v>
      </c>
      <c r="AF10541">
        <v>0</v>
      </c>
      <c r="AG10541">
        <v>0.25646400248614498</v>
      </c>
      <c r="AH10541">
        <v>0</v>
      </c>
    </row>
    <row r="10542" spans="1:34" x14ac:dyDescent="0.25">
      <c r="A10542" s="1" t="s">
        <v>21114</v>
      </c>
      <c r="B10542" s="1" t="s">
        <v>21115</v>
      </c>
      <c r="C10542">
        <v>5.9286276279583898</v>
      </c>
      <c r="D10542">
        <v>5.3707776005118504</v>
      </c>
      <c r="E10542">
        <v>6.5862663224134899</v>
      </c>
      <c r="F10542">
        <v>6.1172763719481704</v>
      </c>
      <c r="G10542">
        <v>4.7096284230799901</v>
      </c>
      <c r="H10542">
        <v>8.6213892341355898</v>
      </c>
      <c r="I10542">
        <v>6.77975902001132</v>
      </c>
      <c r="J10542">
        <v>4.5860586901259</v>
      </c>
      <c r="K10542">
        <v>7.4726083386709501</v>
      </c>
      <c r="L10542">
        <v>6.9652950736524302</v>
      </c>
      <c r="M10542">
        <v>5.5371314311008302</v>
      </c>
      <c r="N10542">
        <v>6.0775500370992903</v>
      </c>
      <c r="O10542">
        <v>6.4248384227176398</v>
      </c>
      <c r="P10542">
        <v>5.5967698917364901</v>
      </c>
      <c r="Q10542">
        <v>7.7875279420621197</v>
      </c>
      <c r="R10542">
        <v>7.1544138784853004</v>
      </c>
      <c r="S10542">
        <v>3.95269957204088</v>
      </c>
      <c r="T10542">
        <v>5.5559447089367398</v>
      </c>
      <c r="U10542">
        <v>6.5056693096372298</v>
      </c>
      <c r="V10542">
        <v>6.3827803054276302</v>
      </c>
      <c r="W10542">
        <v>6.6993974444006401</v>
      </c>
      <c r="X10542">
        <v>5.9385998710981296</v>
      </c>
      <c r="Y10542">
        <v>4.8434134695996303</v>
      </c>
      <c r="Z10542">
        <v>4.5077021306976297</v>
      </c>
      <c r="AA10542">
        <v>5.9595794693931996</v>
      </c>
      <c r="AB10542">
        <v>5.8129081483996403</v>
      </c>
      <c r="AC10542">
        <v>10.2404826615969</v>
      </c>
      <c r="AD10542">
        <v>5.6741180707679</v>
      </c>
      <c r="AE10542">
        <v>6.0551869044288997</v>
      </c>
      <c r="AF10542">
        <v>5.8199483344314498</v>
      </c>
      <c r="AG10542">
        <v>7.3103893682721202</v>
      </c>
      <c r="AH10542">
        <v>6.8550374241213801</v>
      </c>
    </row>
    <row r="10543" spans="1:34" x14ac:dyDescent="0.25">
      <c r="A10543" s="1" t="s">
        <v>21116</v>
      </c>
      <c r="B10543" s="1" t="s">
        <v>21117</v>
      </c>
      <c r="C10543">
        <v>4.7250241057124596</v>
      </c>
      <c r="D10543">
        <v>4.9750312658604496</v>
      </c>
      <c r="E10543">
        <v>4.5558089556262704</v>
      </c>
      <c r="F10543">
        <v>5.3928072807076104</v>
      </c>
      <c r="G10543">
        <v>4.5052868982963803</v>
      </c>
      <c r="H10543">
        <v>5.1235095608454202</v>
      </c>
      <c r="I10543">
        <v>6.2266394760342703</v>
      </c>
      <c r="J10543">
        <v>3.9007000606209501</v>
      </c>
      <c r="K10543">
        <v>3.48772717899553</v>
      </c>
      <c r="L10543">
        <v>5.5112593007464401</v>
      </c>
      <c r="M10543">
        <v>5.1492036208437</v>
      </c>
      <c r="N10543">
        <v>4.3263058722165599</v>
      </c>
      <c r="O10543">
        <v>4.64496693922431</v>
      </c>
      <c r="P10543">
        <v>5.4823411854493704</v>
      </c>
      <c r="Q10543">
        <v>5.5734238836152699</v>
      </c>
      <c r="R10543">
        <v>6.3836827847870401</v>
      </c>
      <c r="S10543">
        <v>4.9734283080722097</v>
      </c>
      <c r="T10543">
        <v>4.4382312266944899</v>
      </c>
      <c r="U10543">
        <v>3.9462766325788601</v>
      </c>
      <c r="V10543">
        <v>5.5950499368234601</v>
      </c>
      <c r="W10543">
        <v>4.53502130211906</v>
      </c>
      <c r="X10543">
        <v>6.98670370649221</v>
      </c>
      <c r="Y10543">
        <v>2.9333212653326401</v>
      </c>
      <c r="Z10543">
        <v>5.25483042115758</v>
      </c>
      <c r="AA10543">
        <v>3.7696143891385199</v>
      </c>
      <c r="AB10543">
        <v>4.7035146870188802</v>
      </c>
      <c r="AC10543">
        <v>7.7589089043398998</v>
      </c>
      <c r="AD10543">
        <v>3.7422010781023101</v>
      </c>
      <c r="AE10543">
        <v>6.69001839449452</v>
      </c>
      <c r="AF10543">
        <v>5.5863274172077704</v>
      </c>
      <c r="AG10543">
        <v>5.6935109838223097</v>
      </c>
      <c r="AH10543">
        <v>6.1068523912448498</v>
      </c>
    </row>
    <row r="10544" spans="1:34" x14ac:dyDescent="0.25">
      <c r="A10544" s="1" t="s">
        <v>21118</v>
      </c>
      <c r="B10544" s="1" t="s">
        <v>21119</v>
      </c>
      <c r="C10544">
        <v>4.8039368056789504</v>
      </c>
      <c r="D10544">
        <v>4.5722047315100802</v>
      </c>
      <c r="E10544">
        <v>5.7576489003299898</v>
      </c>
      <c r="F10544">
        <v>4.8530471810441398</v>
      </c>
      <c r="G10544">
        <v>4.6885844450206902</v>
      </c>
      <c r="H10544">
        <v>5.2963702946270903</v>
      </c>
      <c r="I10544">
        <v>4.45342389070482</v>
      </c>
      <c r="J10544">
        <v>4.6634932724477602</v>
      </c>
      <c r="K10544">
        <v>3.7203042995712301</v>
      </c>
      <c r="L10544">
        <v>4.7849589961488803</v>
      </c>
      <c r="M10544">
        <v>5.4086400814841404</v>
      </c>
      <c r="N10544">
        <v>5.2974991974154699</v>
      </c>
      <c r="O10544">
        <v>4.31618853750473</v>
      </c>
      <c r="P10544">
        <v>5.8381557598677301</v>
      </c>
      <c r="Q10544">
        <v>3.7346555458971502</v>
      </c>
      <c r="R10544">
        <v>5.3990217339585396</v>
      </c>
      <c r="S10544">
        <v>5.6826827056406399</v>
      </c>
      <c r="T10544">
        <v>4.9339080346526103</v>
      </c>
      <c r="U10544">
        <v>4.4515281977477503</v>
      </c>
      <c r="V10544">
        <v>4.4567357324714001</v>
      </c>
      <c r="W10544">
        <v>5.2778024556534602</v>
      </c>
      <c r="X10544">
        <v>4.5380377483894998</v>
      </c>
      <c r="Y10544">
        <v>5.0457297222694404</v>
      </c>
      <c r="Z10544">
        <v>4.78701455413088</v>
      </c>
      <c r="AA10544">
        <v>4.5289157555489501</v>
      </c>
      <c r="AB10544">
        <v>4.80211192467518</v>
      </c>
      <c r="AC10544">
        <v>6.1751431162188002</v>
      </c>
      <c r="AD10544">
        <v>3.0965841493716</v>
      </c>
      <c r="AE10544">
        <v>3.90902698852662</v>
      </c>
      <c r="AF10544">
        <v>6.2117935613840896</v>
      </c>
      <c r="AG10544">
        <v>4.6119436937665101</v>
      </c>
      <c r="AH10544">
        <v>5.4286302294811604</v>
      </c>
    </row>
    <row r="10545" spans="1:34" x14ac:dyDescent="0.25">
      <c r="A10545" s="1" t="s">
        <v>21120</v>
      </c>
      <c r="B10545" s="1" t="s">
        <v>21121</v>
      </c>
      <c r="C10545">
        <v>3.6739549424698699</v>
      </c>
      <c r="D10545">
        <v>4.6345784141575699</v>
      </c>
      <c r="E10545">
        <v>3.41673312012992</v>
      </c>
      <c r="F10545">
        <v>3.8669538243460502</v>
      </c>
      <c r="G10545">
        <v>4.0033261831908504</v>
      </c>
      <c r="H10545">
        <v>3.6254762526307398</v>
      </c>
      <c r="I10545">
        <v>4.1057537399228403</v>
      </c>
      <c r="J10545">
        <v>3.5588577059408402</v>
      </c>
      <c r="K10545">
        <v>3.99638449322658</v>
      </c>
      <c r="L10545">
        <v>4.3684958777102798</v>
      </c>
      <c r="M10545">
        <v>3.4971851300091101</v>
      </c>
      <c r="N10545">
        <v>4.3284625119131901</v>
      </c>
      <c r="O10545">
        <v>5.5081856231000401</v>
      </c>
      <c r="P10545">
        <v>3.73898418914521</v>
      </c>
      <c r="Q10545">
        <v>3.3954804303567898</v>
      </c>
      <c r="R10545">
        <v>5.6836552835665897</v>
      </c>
      <c r="S10545">
        <v>4.0254141727054602</v>
      </c>
      <c r="T10545">
        <v>8.4176997201449506</v>
      </c>
      <c r="U10545">
        <v>4.5969424503811798</v>
      </c>
      <c r="V10545">
        <v>4.4347546055766696</v>
      </c>
      <c r="W10545">
        <v>4.0784207262897398</v>
      </c>
      <c r="X10545">
        <v>5.0057835655660803</v>
      </c>
      <c r="Y10545">
        <v>3.0427319877597498</v>
      </c>
      <c r="Z10545">
        <v>2.5925400021628802</v>
      </c>
      <c r="AA10545">
        <v>5.3992133017168102</v>
      </c>
      <c r="AB10545">
        <v>5.16017867567595</v>
      </c>
      <c r="AC10545">
        <v>4.7981118219215002</v>
      </c>
      <c r="AD10545">
        <v>3.3448096443713</v>
      </c>
      <c r="AE10545">
        <v>5.3836198988847501</v>
      </c>
      <c r="AF10545">
        <v>4.1667493865363303</v>
      </c>
      <c r="AG10545">
        <v>5.1280409665663997</v>
      </c>
      <c r="AH10545">
        <v>5.17983107507317</v>
      </c>
    </row>
    <row r="10546" spans="1:34" x14ac:dyDescent="0.25">
      <c r="A10546" s="1" t="s">
        <v>21122</v>
      </c>
      <c r="B10546" s="1" t="s">
        <v>21123</v>
      </c>
      <c r="C10546">
        <v>0.65328007855536896</v>
      </c>
      <c r="D10546">
        <v>0.54781459315772296</v>
      </c>
      <c r="E10546">
        <v>0.46209191778090097</v>
      </c>
      <c r="F10546">
        <v>0.54483049404950501</v>
      </c>
      <c r="G10546">
        <v>0.68988561078923205</v>
      </c>
      <c r="H10546">
        <v>0.28572619710569702</v>
      </c>
      <c r="I10546">
        <v>0.58326362850500102</v>
      </c>
      <c r="J10546">
        <v>0.26784183980923099</v>
      </c>
      <c r="K10546">
        <v>0.30221418394002603</v>
      </c>
      <c r="L10546">
        <v>0.60734669649806305</v>
      </c>
      <c r="M10546">
        <v>0.20219143161238801</v>
      </c>
      <c r="N10546">
        <v>0.33594843352517301</v>
      </c>
      <c r="O10546">
        <v>0.15642883611821801</v>
      </c>
      <c r="P10546">
        <v>5.7389168173275697E-2</v>
      </c>
      <c r="Q10546">
        <v>0.63248561454226004</v>
      </c>
      <c r="R10546">
        <v>0.42144935772629499</v>
      </c>
      <c r="S10546">
        <v>0.258692269946877</v>
      </c>
      <c r="T10546">
        <v>0.281614163589884</v>
      </c>
      <c r="U10546">
        <v>0.230084040379536</v>
      </c>
      <c r="V10546">
        <v>0.337825377579965</v>
      </c>
      <c r="W10546">
        <v>0.20819329731672601</v>
      </c>
      <c r="X10546">
        <v>0.40830301358040699</v>
      </c>
      <c r="Y10546">
        <v>0.39477093021753801</v>
      </c>
      <c r="Z10546">
        <v>0.43096869495992501</v>
      </c>
      <c r="AA10546">
        <v>0.31828321247560198</v>
      </c>
      <c r="AB10546">
        <v>7.6685769858796299E-2</v>
      </c>
      <c r="AC10546">
        <v>0</v>
      </c>
      <c r="AD10546">
        <v>0.11227951671303101</v>
      </c>
      <c r="AE10546">
        <v>0.30095281237164301</v>
      </c>
      <c r="AF10546">
        <v>0.13926283439060599</v>
      </c>
      <c r="AG10546">
        <v>0.338043770448267</v>
      </c>
      <c r="AH10546">
        <v>0.18369313367005699</v>
      </c>
    </row>
    <row r="10547" spans="1:34" x14ac:dyDescent="0.25">
      <c r="A10547" s="1" t="s">
        <v>21124</v>
      </c>
      <c r="B10547" s="1" t="s">
        <v>21125</v>
      </c>
      <c r="C10547">
        <v>15.297372466813499</v>
      </c>
      <c r="D10547">
        <v>15.4363644634377</v>
      </c>
      <c r="E10547">
        <v>17.294094900209299</v>
      </c>
      <c r="F10547">
        <v>18.577921056424199</v>
      </c>
      <c r="G10547">
        <v>15.2529723119974</v>
      </c>
      <c r="H10547">
        <v>15.596809578606299</v>
      </c>
      <c r="I10547">
        <v>19.224406495149601</v>
      </c>
      <c r="J10547">
        <v>15.9686029982546</v>
      </c>
      <c r="K10547">
        <v>16.296125476179299</v>
      </c>
      <c r="L10547">
        <v>15.640086896995999</v>
      </c>
      <c r="M10547">
        <v>16.296930466774601</v>
      </c>
      <c r="N10547">
        <v>16.392598378003399</v>
      </c>
      <c r="O10547">
        <v>15.6705165939526</v>
      </c>
      <c r="P10547">
        <v>18.924581641564899</v>
      </c>
      <c r="Q10547">
        <v>16.548299178238199</v>
      </c>
      <c r="R10547">
        <v>18.7361270777916</v>
      </c>
      <c r="S10547">
        <v>18.805233639413</v>
      </c>
      <c r="T10547">
        <v>17.6351602341255</v>
      </c>
      <c r="U10547">
        <v>15.779154054923501</v>
      </c>
      <c r="V10547">
        <v>16.741900386656599</v>
      </c>
      <c r="W10547">
        <v>16.4364660179785</v>
      </c>
      <c r="X10547">
        <v>17.1435556025083</v>
      </c>
      <c r="Y10547">
        <v>18.048050942335198</v>
      </c>
      <c r="Z10547">
        <v>17.3384627049378</v>
      </c>
      <c r="AA10547">
        <v>18.799214993375099</v>
      </c>
      <c r="AB10547">
        <v>14.9372458529258</v>
      </c>
      <c r="AC10547">
        <v>15.008046527021801</v>
      </c>
      <c r="AD10547">
        <v>15.950205511189001</v>
      </c>
      <c r="AE10547">
        <v>17.6028490841394</v>
      </c>
      <c r="AF10547">
        <v>16.277715357039099</v>
      </c>
      <c r="AG10547">
        <v>20.4012556512732</v>
      </c>
      <c r="AH10547">
        <v>21.1586886925597</v>
      </c>
    </row>
    <row r="10548" spans="1:34" x14ac:dyDescent="0.25">
      <c r="A10548" s="1" t="s">
        <v>21126</v>
      </c>
      <c r="B10548" s="1" t="s">
        <v>21127</v>
      </c>
      <c r="C10548">
        <v>23.245403212646099</v>
      </c>
      <c r="D10548">
        <v>27.385122081974401</v>
      </c>
      <c r="E10548">
        <v>25.879800309095899</v>
      </c>
      <c r="F10548">
        <v>23.885573102124098</v>
      </c>
      <c r="G10548">
        <v>26.754822842591899</v>
      </c>
      <c r="H10548">
        <v>25.569755466099501</v>
      </c>
      <c r="I10548">
        <v>19.8335810283833</v>
      </c>
      <c r="J10548">
        <v>23.245186959141101</v>
      </c>
      <c r="K10548">
        <v>28.671907313223201</v>
      </c>
      <c r="L10548">
        <v>29.168049980309402</v>
      </c>
      <c r="M10548">
        <v>28.952370132095901</v>
      </c>
      <c r="N10548">
        <v>20.044676428002301</v>
      </c>
      <c r="O10548">
        <v>25.159305707671301</v>
      </c>
      <c r="P10548">
        <v>27.533982047529602</v>
      </c>
      <c r="Q10548">
        <v>23.567192618413301</v>
      </c>
      <c r="R10548">
        <v>25.090505805095599</v>
      </c>
      <c r="S10548">
        <v>30.2253600223342</v>
      </c>
      <c r="T10548">
        <v>39.9097153244062</v>
      </c>
      <c r="U10548">
        <v>29.115614035927099</v>
      </c>
      <c r="V10548">
        <v>35.317497971823698</v>
      </c>
      <c r="W10548">
        <v>29.0969131586291</v>
      </c>
      <c r="X10548">
        <v>27.893716729425901</v>
      </c>
      <c r="Y10548">
        <v>27.023596616537901</v>
      </c>
      <c r="Z10548">
        <v>22.0698040192554</v>
      </c>
      <c r="AA10548">
        <v>23.6204797121121</v>
      </c>
      <c r="AB10548">
        <v>24.6947066792108</v>
      </c>
      <c r="AC10548">
        <v>34.365529507300302</v>
      </c>
      <c r="AD10548">
        <v>33.020466941221599</v>
      </c>
      <c r="AE10548">
        <v>26.439477472387701</v>
      </c>
      <c r="AF10548">
        <v>25.949297246203699</v>
      </c>
      <c r="AG10548">
        <v>31.5322770831621</v>
      </c>
      <c r="AH10548">
        <v>27.0403204511653</v>
      </c>
    </row>
    <row r="10549" spans="1:34" x14ac:dyDescent="0.25">
      <c r="A10549" s="1" t="s">
        <v>21128</v>
      </c>
      <c r="B10549" s="1" t="s">
        <v>21129</v>
      </c>
      <c r="C10549">
        <v>0.149758142498607</v>
      </c>
      <c r="D10549">
        <v>0.162873865971287</v>
      </c>
      <c r="E10549">
        <v>0</v>
      </c>
      <c r="F10549">
        <v>4.5272816254389697E-2</v>
      </c>
      <c r="G10549">
        <v>0.369907077372643</v>
      </c>
      <c r="H10549">
        <v>0.285186196717578</v>
      </c>
      <c r="I10549">
        <v>0.20424757007088401</v>
      </c>
      <c r="J10549">
        <v>0.57168965633976598</v>
      </c>
      <c r="K10549">
        <v>0</v>
      </c>
      <c r="L10549">
        <v>0.33023956486273498</v>
      </c>
      <c r="M10549">
        <v>0.48537666578237099</v>
      </c>
      <c r="N10549">
        <v>7.5872574439151699E-2</v>
      </c>
      <c r="O10549">
        <v>0.119330722889763</v>
      </c>
      <c r="P10549">
        <v>0.16051745347151899</v>
      </c>
      <c r="Q10549">
        <v>0.31342762771756899</v>
      </c>
      <c r="R10549">
        <v>7.0496636112014704E-2</v>
      </c>
      <c r="S10549">
        <v>0.26150033869811201</v>
      </c>
      <c r="T10549">
        <v>7.984617155972E-2</v>
      </c>
      <c r="U10549">
        <v>6.1750705362869703E-2</v>
      </c>
      <c r="V10549">
        <v>0.12296372834385901</v>
      </c>
      <c r="W10549">
        <v>0.25684193781344</v>
      </c>
      <c r="X10549">
        <v>5.35296716040293E-2</v>
      </c>
      <c r="Y10549">
        <v>0.32248166151625701</v>
      </c>
      <c r="Z10549">
        <v>8.58912831084057E-2</v>
      </c>
      <c r="AA10549">
        <v>7.2090558429325699E-2</v>
      </c>
      <c r="AB10549">
        <v>0.14695608077189501</v>
      </c>
      <c r="AC10549">
        <v>0</v>
      </c>
      <c r="AD10549">
        <v>3.74265055710103E-2</v>
      </c>
      <c r="AE10549">
        <v>6.9738771116376996E-2</v>
      </c>
      <c r="AF10549">
        <v>0.215631673277252</v>
      </c>
      <c r="AG10549">
        <v>0.29106069648787197</v>
      </c>
      <c r="AH10549">
        <v>5.0071807979824003E-2</v>
      </c>
    </row>
    <row r="10550" spans="1:34" x14ac:dyDescent="0.25">
      <c r="A10550" s="1" t="s">
        <v>21130</v>
      </c>
      <c r="B10550" s="1" t="s">
        <v>21131</v>
      </c>
      <c r="C10550">
        <v>0.17360120306351101</v>
      </c>
      <c r="D10550">
        <v>6.5500881969375702E-2</v>
      </c>
      <c r="E10550">
        <v>4.4151092810188697E-2</v>
      </c>
      <c r="F10550">
        <v>0.13581844876316901</v>
      </c>
      <c r="G10550">
        <v>0.16294707381274301</v>
      </c>
      <c r="H10550">
        <v>0</v>
      </c>
      <c r="I10550">
        <v>5.9837894357155003E-2</v>
      </c>
      <c r="J10550">
        <v>0.31748375376371402</v>
      </c>
      <c r="K10550">
        <v>0.22784393447915399</v>
      </c>
      <c r="L10550">
        <v>5.3132433227408703E-2</v>
      </c>
      <c r="M10550">
        <v>9.8557687095506996E-2</v>
      </c>
      <c r="N10550">
        <v>0</v>
      </c>
      <c r="O10550">
        <v>0.32468852947502203</v>
      </c>
      <c r="P10550">
        <v>0</v>
      </c>
      <c r="Q10550">
        <v>0.25234774267968502</v>
      </c>
      <c r="R10550">
        <v>0.10515346622628401</v>
      </c>
      <c r="S10550">
        <v>7.5430652452514693E-2</v>
      </c>
      <c r="T10550">
        <v>0</v>
      </c>
      <c r="U10550">
        <v>0</v>
      </c>
      <c r="V10550">
        <v>8.4762492529245698E-2</v>
      </c>
      <c r="W10550">
        <v>0.124915978390035</v>
      </c>
      <c r="X10550">
        <v>0.107059343208059</v>
      </c>
      <c r="Y10550">
        <v>0.11386645150462001</v>
      </c>
      <c r="Z10550">
        <v>0.21548434747996201</v>
      </c>
      <c r="AA10550">
        <v>0.158620521736206</v>
      </c>
      <c r="AB10550">
        <v>0.23005730957638901</v>
      </c>
      <c r="AC10550">
        <v>0.239955232163026</v>
      </c>
      <c r="AD10550">
        <v>0</v>
      </c>
      <c r="AE10550">
        <v>0</v>
      </c>
      <c r="AF10550">
        <v>0</v>
      </c>
      <c r="AG10550">
        <v>6.7608754089653694E-2</v>
      </c>
      <c r="AH10550">
        <v>5.0071807979824003E-2</v>
      </c>
    </row>
    <row r="10551" spans="1:34" x14ac:dyDescent="0.25">
      <c r="A10551" s="1" t="s">
        <v>21132</v>
      </c>
      <c r="B10551" s="1" t="s">
        <v>21133</v>
      </c>
      <c r="C10551">
        <v>14.1322156684458</v>
      </c>
      <c r="D10551">
        <v>14.784377767272</v>
      </c>
      <c r="E10551">
        <v>13.6731012611484</v>
      </c>
      <c r="F10551">
        <v>13.808836516448199</v>
      </c>
      <c r="G10551">
        <v>15.446176113510999</v>
      </c>
      <c r="H10551">
        <v>16.044435427160099</v>
      </c>
      <c r="I10551">
        <v>15.018449299377</v>
      </c>
      <c r="J10551">
        <v>11.8400441974022</v>
      </c>
      <c r="K10551">
        <v>13.8443753037725</v>
      </c>
      <c r="L10551">
        <v>12.542537140527299</v>
      </c>
      <c r="M10551">
        <v>13.0208455827525</v>
      </c>
      <c r="N10551">
        <v>11.9687413609069</v>
      </c>
      <c r="O10551">
        <v>14.339921017086199</v>
      </c>
      <c r="P10551">
        <v>11.401148654965001</v>
      </c>
      <c r="Q10551">
        <v>14.695865814593001</v>
      </c>
      <c r="R10551">
        <v>14.9769041955481</v>
      </c>
      <c r="S10551">
        <v>12.5014400100135</v>
      </c>
      <c r="T10551">
        <v>15.5670163800553</v>
      </c>
      <c r="U10551">
        <v>14.0892133443544</v>
      </c>
      <c r="V10551">
        <v>14.288686473456499</v>
      </c>
      <c r="W10551">
        <v>14.0505021803161</v>
      </c>
      <c r="X10551">
        <v>13.738791892966599</v>
      </c>
      <c r="Y10551">
        <v>13.0175316355626</v>
      </c>
      <c r="Z10551">
        <v>11.7407172648184</v>
      </c>
      <c r="AA10551">
        <v>13.5444237322262</v>
      </c>
      <c r="AB10551">
        <v>12.9984898761479</v>
      </c>
      <c r="AC10551">
        <v>15.618931965349301</v>
      </c>
      <c r="AD10551">
        <v>19.928565332503801</v>
      </c>
      <c r="AE10551">
        <v>14.149518642440899</v>
      </c>
      <c r="AF10551">
        <v>13.2327988382548</v>
      </c>
      <c r="AG10551">
        <v>15.2265223020982</v>
      </c>
      <c r="AH10551">
        <v>13.887814907680101</v>
      </c>
    </row>
    <row r="10552" spans="1:34" x14ac:dyDescent="0.25">
      <c r="A10552" s="1" t="s">
        <v>21134</v>
      </c>
      <c r="B10552" s="1" t="s">
        <v>21135</v>
      </c>
      <c r="C10552">
        <v>53.638123748068601</v>
      </c>
      <c r="D10552">
        <v>46.869908013039002</v>
      </c>
      <c r="E10552">
        <v>49.715212219914598</v>
      </c>
      <c r="F10552">
        <v>51.318473453734903</v>
      </c>
      <c r="G10552">
        <v>46.346894640408998</v>
      </c>
      <c r="H10552">
        <v>39.639740672315803</v>
      </c>
      <c r="I10552">
        <v>37.280369654133203</v>
      </c>
      <c r="J10552">
        <v>43.071852707529601</v>
      </c>
      <c r="K10552">
        <v>44.8972801327848</v>
      </c>
      <c r="L10552">
        <v>37.157514922138802</v>
      </c>
      <c r="M10552">
        <v>47.3202934901568</v>
      </c>
      <c r="N10552">
        <v>43.794582360384297</v>
      </c>
      <c r="O10552">
        <v>38.136261946486599</v>
      </c>
      <c r="P10552">
        <v>42.926876302003897</v>
      </c>
      <c r="Q10552">
        <v>43.688992394855497</v>
      </c>
      <c r="R10552">
        <v>37.8189706507804</v>
      </c>
      <c r="S10552">
        <v>45.092456538226301</v>
      </c>
      <c r="T10552">
        <v>44.726123220566201</v>
      </c>
      <c r="U10552">
        <v>40.321148047744401</v>
      </c>
      <c r="V10552">
        <v>46.930909605000402</v>
      </c>
      <c r="W10552">
        <v>48.790645084358701</v>
      </c>
      <c r="X10552">
        <v>42.092184326883803</v>
      </c>
      <c r="Y10552">
        <v>49.097543421701303</v>
      </c>
      <c r="Z10552">
        <v>41.605822509418402</v>
      </c>
      <c r="AA10552">
        <v>52.050201983799099</v>
      </c>
      <c r="AB10552">
        <v>42.169697454828501</v>
      </c>
      <c r="AC10552">
        <v>46.291504075087701</v>
      </c>
      <c r="AD10552">
        <v>37.306170719072199</v>
      </c>
      <c r="AE10552">
        <v>36.471514325035002</v>
      </c>
      <c r="AF10552">
        <v>35.914817210382502</v>
      </c>
      <c r="AG10552">
        <v>41.5394686517145</v>
      </c>
      <c r="AH10552">
        <v>39.432060897325002</v>
      </c>
    </row>
    <row r="10553" spans="1:34" x14ac:dyDescent="0.25">
      <c r="A10553" s="1" t="s">
        <v>21136</v>
      </c>
      <c r="B10553" s="1" t="s">
        <v>21137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</row>
    <row r="10554" spans="1:34" x14ac:dyDescent="0.25">
      <c r="A10554" s="1" t="s">
        <v>21138</v>
      </c>
      <c r="B10554" s="1" t="s">
        <v>21139</v>
      </c>
      <c r="C10554">
        <v>0.244514558140313</v>
      </c>
      <c r="D10554">
        <v>0.27774650065040501</v>
      </c>
      <c r="E10554">
        <v>0.28548754654014502</v>
      </c>
      <c r="F10554">
        <v>0.16971001988322601</v>
      </c>
      <c r="G10554">
        <v>0</v>
      </c>
      <c r="H10554">
        <v>0</v>
      </c>
      <c r="I10554">
        <v>0.20414020601010599</v>
      </c>
      <c r="J10554">
        <v>0.14004678402867299</v>
      </c>
      <c r="K10554">
        <v>0.31250324273376301</v>
      </c>
      <c r="L10554">
        <v>0.15939729968222599</v>
      </c>
      <c r="M10554">
        <v>0.18462754707447701</v>
      </c>
      <c r="N10554">
        <v>8.0184642780623705E-2</v>
      </c>
      <c r="O10554">
        <v>0.12648831687498999</v>
      </c>
      <c r="P10554">
        <v>0.240620145488565</v>
      </c>
      <c r="Q10554">
        <v>0.31624280727113002</v>
      </c>
      <c r="R10554">
        <v>0.21030693245256801</v>
      </c>
      <c r="S10554">
        <v>0.18326161749436301</v>
      </c>
      <c r="T10554">
        <v>0.18073016757480201</v>
      </c>
      <c r="U10554">
        <v>0.21891400050000301</v>
      </c>
      <c r="V10554">
        <v>0.23814227759342299</v>
      </c>
      <c r="W10554">
        <v>0.12743503514988799</v>
      </c>
      <c r="X10554">
        <v>5.35296716040293E-2</v>
      </c>
      <c r="Y10554">
        <v>9.4748758507017306E-2</v>
      </c>
      <c r="Z10554">
        <v>0.39853158435379299</v>
      </c>
      <c r="AA10554">
        <v>0</v>
      </c>
      <c r="AB10554">
        <v>7.0270310913098696E-2</v>
      </c>
      <c r="AC10554">
        <v>1.4199515327707299</v>
      </c>
      <c r="AD10554">
        <v>0</v>
      </c>
      <c r="AE10554">
        <v>6.0419693315678702E-2</v>
      </c>
      <c r="AF10554">
        <v>0.20215682989456599</v>
      </c>
      <c r="AG10554">
        <v>0.246151162421515</v>
      </c>
      <c r="AH10554">
        <v>0</v>
      </c>
    </row>
    <row r="10555" spans="1:34" x14ac:dyDescent="0.25">
      <c r="A10555" s="1" t="s">
        <v>21140</v>
      </c>
      <c r="B10555" s="1" t="s">
        <v>21141</v>
      </c>
      <c r="C10555">
        <v>41.553782472143503</v>
      </c>
      <c r="D10555">
        <v>39.769453825291698</v>
      </c>
      <c r="E10555">
        <v>37.236342387248101</v>
      </c>
      <c r="F10555">
        <v>40.487249857021403</v>
      </c>
      <c r="G10555">
        <v>33.247145464423298</v>
      </c>
      <c r="H10555">
        <v>37.465963541716299</v>
      </c>
      <c r="I10555">
        <v>36.836212867874202</v>
      </c>
      <c r="J10555">
        <v>36.029728172121303</v>
      </c>
      <c r="K10555">
        <v>37.986216842007501</v>
      </c>
      <c r="L10555">
        <v>33.396072354722101</v>
      </c>
      <c r="M10555">
        <v>40.421099840946198</v>
      </c>
      <c r="N10555">
        <v>43.889625812522702</v>
      </c>
      <c r="O10555">
        <v>33.688360599950499</v>
      </c>
      <c r="P10555">
        <v>42.623091378542398</v>
      </c>
      <c r="Q10555">
        <v>36.999271824696002</v>
      </c>
      <c r="R10555">
        <v>38.7936798847823</v>
      </c>
      <c r="S10555">
        <v>42.595730109634303</v>
      </c>
      <c r="T10555">
        <v>36.967626334785002</v>
      </c>
      <c r="U10555">
        <v>32.247625729389298</v>
      </c>
      <c r="V10555">
        <v>40.2743106504007</v>
      </c>
      <c r="W10555">
        <v>41.825667474954898</v>
      </c>
      <c r="X10555">
        <v>40.9268273732228</v>
      </c>
      <c r="Y10555">
        <v>44.675541875414098</v>
      </c>
      <c r="Z10555">
        <v>38.119006710361198</v>
      </c>
      <c r="AA10555">
        <v>43.261824724651603</v>
      </c>
      <c r="AB10555">
        <v>35.115276061510698</v>
      </c>
      <c r="AC10555">
        <v>33.638409073667901</v>
      </c>
      <c r="AD10555">
        <v>34.822581351309701</v>
      </c>
      <c r="AE10555">
        <v>35.763674272936797</v>
      </c>
      <c r="AF10555">
        <v>34.498747169728603</v>
      </c>
      <c r="AG10555">
        <v>37.630576714629001</v>
      </c>
      <c r="AH10555">
        <v>40.625931325624897</v>
      </c>
    </row>
    <row r="10556" spans="1:34" x14ac:dyDescent="0.25">
      <c r="A10556" s="1" t="s">
        <v>21142</v>
      </c>
      <c r="B10556" s="1" t="s">
        <v>21143</v>
      </c>
      <c r="C10556">
        <v>0.37521042023213103</v>
      </c>
      <c r="D10556">
        <v>0.43255580199187399</v>
      </c>
      <c r="E10556">
        <v>0.23668319963066101</v>
      </c>
      <c r="F10556">
        <v>0.29587203203085199</v>
      </c>
      <c r="G10556">
        <v>0.56898454481781602</v>
      </c>
      <c r="H10556">
        <v>0.43491282293718098</v>
      </c>
      <c r="I10556">
        <v>0.51337770597186405</v>
      </c>
      <c r="J10556">
        <v>0.44527880954427201</v>
      </c>
      <c r="K10556">
        <v>0.31723642883030301</v>
      </c>
      <c r="L10556">
        <v>0.294660892221492</v>
      </c>
      <c r="M10556">
        <v>0.632540731507238</v>
      </c>
      <c r="N10556">
        <v>0.16036928556124799</v>
      </c>
      <c r="O10556">
        <v>0.50726341080227999</v>
      </c>
      <c r="P10556">
        <v>0.29800931366184003</v>
      </c>
      <c r="Q10556">
        <v>0.56577537039725401</v>
      </c>
      <c r="R10556">
        <v>0.63071384099191097</v>
      </c>
      <c r="S10556">
        <v>0.18326161749436301</v>
      </c>
      <c r="T10556">
        <v>0.62620888095202898</v>
      </c>
      <c r="U10556">
        <v>0.51074874624240896</v>
      </c>
      <c r="V10556">
        <v>0.24527770595642501</v>
      </c>
      <c r="W10556">
        <v>0.567917818889487</v>
      </c>
      <c r="X10556">
        <v>0.68174441220626802</v>
      </c>
      <c r="Y10556">
        <v>0.28424627552105203</v>
      </c>
      <c r="Z10556">
        <v>0.268938519982236</v>
      </c>
      <c r="AA10556">
        <v>0.39037377090492797</v>
      </c>
      <c r="AB10556">
        <v>0.60572066476638597</v>
      </c>
      <c r="AC10556">
        <v>1.4268248129238099</v>
      </c>
      <c r="AD10556">
        <v>0.28070526353643599</v>
      </c>
      <c r="AE10556">
        <v>0.36137250568732199</v>
      </c>
      <c r="AF10556">
        <v>0.38184419443322998</v>
      </c>
      <c r="AG10556">
        <v>0.35708481666372399</v>
      </c>
      <c r="AH10556">
        <v>0.61988421919458003</v>
      </c>
    </row>
    <row r="10557" spans="1:34" x14ac:dyDescent="0.25">
      <c r="A10557" s="1" t="s">
        <v>21144</v>
      </c>
      <c r="B10557" s="1" t="s">
        <v>21145</v>
      </c>
      <c r="C10557">
        <v>21.7449935189243</v>
      </c>
      <c r="D10557">
        <v>23.4573326146505</v>
      </c>
      <c r="E10557">
        <v>27.3892125916271</v>
      </c>
      <c r="F10557">
        <v>20.992675167182799</v>
      </c>
      <c r="G10557">
        <v>22.4470511241163</v>
      </c>
      <c r="H10557">
        <v>23.418371491967299</v>
      </c>
      <c r="I10557">
        <v>25.882342087652699</v>
      </c>
      <c r="J10557">
        <v>19.923701952228399</v>
      </c>
      <c r="K10557">
        <v>23.863251083454699</v>
      </c>
      <c r="L10557">
        <v>24.718461709568999</v>
      </c>
      <c r="M10557">
        <v>23.826982848441101</v>
      </c>
      <c r="N10557">
        <v>19.9822678492067</v>
      </c>
      <c r="O10557">
        <v>28.066668218178801</v>
      </c>
      <c r="P10557">
        <v>22.974984930178799</v>
      </c>
      <c r="Q10557">
        <v>25.528046874291999</v>
      </c>
      <c r="R10557">
        <v>27.1127868609783</v>
      </c>
      <c r="S10557">
        <v>20.797503393368601</v>
      </c>
      <c r="T10557">
        <v>21.917886383218299</v>
      </c>
      <c r="U10557">
        <v>24.664381080710299</v>
      </c>
      <c r="V10557">
        <v>26.626386299426699</v>
      </c>
      <c r="W10557">
        <v>28.833847801841799</v>
      </c>
      <c r="X10557">
        <v>26.927452377607999</v>
      </c>
      <c r="Y10557">
        <v>24.495877320096501</v>
      </c>
      <c r="Z10557">
        <v>18.341257829886299</v>
      </c>
      <c r="AA10557">
        <v>22.5547683526787</v>
      </c>
      <c r="AB10557">
        <v>20.288164198179999</v>
      </c>
      <c r="AC10557">
        <v>20.99974836877</v>
      </c>
      <c r="AD10557">
        <v>24.642226980780901</v>
      </c>
      <c r="AE10557">
        <v>24.440582507218899</v>
      </c>
      <c r="AF10557">
        <v>20.286566810955001</v>
      </c>
      <c r="AG10557">
        <v>29.9700142508899</v>
      </c>
      <c r="AH10557">
        <v>22.234427376250402</v>
      </c>
    </row>
    <row r="10558" spans="1:34" x14ac:dyDescent="0.25">
      <c r="A10558" s="1" t="s">
        <v>21146</v>
      </c>
      <c r="B10558" s="1" t="s">
        <v>21147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</row>
    <row r="10559" spans="1:34" x14ac:dyDescent="0.25">
      <c r="A10559" s="1" t="s">
        <v>21148</v>
      </c>
      <c r="B10559" s="1" t="s">
        <v>21149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</row>
    <row r="10560" spans="1:34" x14ac:dyDescent="0.25">
      <c r="A10560" s="1" t="s">
        <v>21150</v>
      </c>
      <c r="B10560" s="1" t="s">
        <v>21151</v>
      </c>
      <c r="C10560">
        <v>1.12927520354614</v>
      </c>
      <c r="D10560">
        <v>0.76006021183875205</v>
      </c>
      <c r="E10560">
        <v>0.89316043472593298</v>
      </c>
      <c r="F10560">
        <v>0.72583770430608496</v>
      </c>
      <c r="G10560">
        <v>1.44611639463443</v>
      </c>
      <c r="H10560">
        <v>0.91261684400538701</v>
      </c>
      <c r="I10560">
        <v>0.62873775622105599</v>
      </c>
      <c r="J10560">
        <v>0.73687489782669002</v>
      </c>
      <c r="K10560">
        <v>1.0704052956321</v>
      </c>
      <c r="L10560">
        <v>0.404215731954706</v>
      </c>
      <c r="M10560">
        <v>0.81098338959007799</v>
      </c>
      <c r="N10560">
        <v>1.00353323223405</v>
      </c>
      <c r="O10560">
        <v>0.50726341080227999</v>
      </c>
      <c r="P10560">
        <v>0.81434134155171201</v>
      </c>
      <c r="Q10560">
        <v>0.35240987675129498</v>
      </c>
      <c r="R10560">
        <v>0.77274956240289205</v>
      </c>
      <c r="S10560">
        <v>0.55540098998555798</v>
      </c>
      <c r="T10560">
        <v>0.613574400204422</v>
      </c>
      <c r="U10560">
        <v>0.66798792376593996</v>
      </c>
      <c r="V10560">
        <v>0.45365367756082198</v>
      </c>
      <c r="W10560">
        <v>0.86837028367993496</v>
      </c>
      <c r="X10560">
        <v>0.62821474060223903</v>
      </c>
      <c r="Y10560">
        <v>1.2090001449971099</v>
      </c>
      <c r="Z10560">
        <v>0.62879989674541104</v>
      </c>
      <c r="AA10560">
        <v>0.45454984756001598</v>
      </c>
      <c r="AB10560">
        <v>0.44955383873790999</v>
      </c>
      <c r="AC10560">
        <v>0.98464126742176705</v>
      </c>
      <c r="AD10560">
        <v>0.364924608701997</v>
      </c>
      <c r="AE10560">
        <v>0.76231263099093705</v>
      </c>
      <c r="AF10560">
        <v>0.56893537449056097</v>
      </c>
      <c r="AG10560">
        <v>1.28597818623856</v>
      </c>
      <c r="AH10560">
        <v>0.75807288202761802</v>
      </c>
    </row>
    <row r="10561" spans="1:34" x14ac:dyDescent="0.25">
      <c r="A10561" s="1" t="s">
        <v>21152</v>
      </c>
      <c r="B10561" s="1" t="s">
        <v>21153</v>
      </c>
      <c r="C10561">
        <v>2.8087277659446701</v>
      </c>
      <c r="D10561">
        <v>3.2041525663388901</v>
      </c>
      <c r="E10561">
        <v>2.3667172335186799</v>
      </c>
      <c r="F10561">
        <v>2.7563392092581398</v>
      </c>
      <c r="G10561">
        <v>2.8587208744127102</v>
      </c>
      <c r="H10561">
        <v>2.9824055321551901</v>
      </c>
      <c r="I10561">
        <v>2.28843929879018</v>
      </c>
      <c r="J10561">
        <v>2.6064064446496999</v>
      </c>
      <c r="K10561">
        <v>3.4144894926819398</v>
      </c>
      <c r="L10561">
        <v>3.0259212597173</v>
      </c>
      <c r="M10561">
        <v>3.2378667185019299</v>
      </c>
      <c r="N10561">
        <v>2.1089881865303202</v>
      </c>
      <c r="O10561">
        <v>3.5001573267105699</v>
      </c>
      <c r="P10561">
        <v>2.9011346992052598</v>
      </c>
      <c r="Q10561">
        <v>3.08486798219278</v>
      </c>
      <c r="R10561">
        <v>3.0152152705375399</v>
      </c>
      <c r="S10561">
        <v>2.0003258923560598</v>
      </c>
      <c r="T10561">
        <v>2.5467782531250198</v>
      </c>
      <c r="U10561">
        <v>2.8517066300788501</v>
      </c>
      <c r="V10561">
        <v>2.9974660101905402</v>
      </c>
      <c r="W10561">
        <v>3.39259691004359</v>
      </c>
      <c r="X10561">
        <v>2.7129564215653899</v>
      </c>
      <c r="Y10561">
        <v>3.0244540012431398</v>
      </c>
      <c r="Z10561">
        <v>1.9588639097979099</v>
      </c>
      <c r="AA10561">
        <v>2.11736168903189</v>
      </c>
      <c r="AB10561">
        <v>2.3365911904662799</v>
      </c>
      <c r="AC10561">
        <v>2.8853432447703802</v>
      </c>
      <c r="AD10561">
        <v>4.9806540223526001</v>
      </c>
      <c r="AE10561">
        <v>2.4229010822697998</v>
      </c>
      <c r="AF10561">
        <v>3.4839100579659901</v>
      </c>
      <c r="AG10561">
        <v>3.6376518841450798</v>
      </c>
      <c r="AH10561">
        <v>3.3364830025065602</v>
      </c>
    </row>
    <row r="10562" spans="1:34" x14ac:dyDescent="0.25">
      <c r="A10562" s="1" t="s">
        <v>21154</v>
      </c>
      <c r="B10562" s="1" t="s">
        <v>21155</v>
      </c>
      <c r="C10562">
        <v>5.08197634400996E-2</v>
      </c>
      <c r="D10562">
        <v>0.15480930134147</v>
      </c>
      <c r="E10562">
        <v>0</v>
      </c>
      <c r="F10562">
        <v>0.114780767013293</v>
      </c>
      <c r="G10562">
        <v>8.1473536906371699E-2</v>
      </c>
      <c r="H10562">
        <v>0.114722479152775</v>
      </c>
      <c r="I10562">
        <v>0</v>
      </c>
      <c r="J10562">
        <v>0.10741357772070501</v>
      </c>
      <c r="K10562">
        <v>0</v>
      </c>
      <c r="L10562">
        <v>8.5421132590254994E-2</v>
      </c>
      <c r="M10562">
        <v>6.7397143870795997E-2</v>
      </c>
      <c r="N10562">
        <v>0</v>
      </c>
      <c r="O10562">
        <v>0</v>
      </c>
      <c r="P10562">
        <v>0.21780259849898601</v>
      </c>
      <c r="Q10562">
        <v>0.14707258563348599</v>
      </c>
      <c r="R10562">
        <v>0.31441794949190099</v>
      </c>
      <c r="S10562">
        <v>0.215661930083696</v>
      </c>
      <c r="T10562">
        <v>8.8249515267475001E-2</v>
      </c>
      <c r="U10562">
        <v>0.123501410725739</v>
      </c>
      <c r="V10562">
        <v>8.4762492529245698E-2</v>
      </c>
      <c r="W10562">
        <v>4.1638659463345003E-2</v>
      </c>
      <c r="X10562">
        <v>9.3038115948380004E-2</v>
      </c>
      <c r="Y10562">
        <v>0.11386645150462001</v>
      </c>
      <c r="Z10562">
        <v>0.134469259991118</v>
      </c>
      <c r="AA10562">
        <v>7.9657650535832999E-2</v>
      </c>
      <c r="AB10562">
        <v>7.0270310913098696E-2</v>
      </c>
      <c r="AC10562">
        <v>0.10111415666951</v>
      </c>
      <c r="AD10562">
        <v>6.5499620626197297E-2</v>
      </c>
      <c r="AE10562">
        <v>0.110374654623909</v>
      </c>
      <c r="AF10562">
        <v>7.6368838886646306E-2</v>
      </c>
      <c r="AG10562">
        <v>6.7608754089653694E-2</v>
      </c>
      <c r="AH10562">
        <v>0.10014361595964801</v>
      </c>
    </row>
    <row r="10563" spans="1:34" x14ac:dyDescent="0.25">
      <c r="A10563" s="1" t="s">
        <v>21156</v>
      </c>
      <c r="B10563" s="1" t="s">
        <v>21157</v>
      </c>
      <c r="C10563">
        <v>9.4559092390520902</v>
      </c>
      <c r="D10563">
        <v>9.7809342671058701</v>
      </c>
      <c r="E10563">
        <v>7.8860931006297097</v>
      </c>
      <c r="F10563">
        <v>9.4051519356713893</v>
      </c>
      <c r="G10563">
        <v>10.062469100148499</v>
      </c>
      <c r="H10563">
        <v>8.8946954223145305</v>
      </c>
      <c r="I10563">
        <v>8.9086072432933694</v>
      </c>
      <c r="J10563">
        <v>8.1685257889600997</v>
      </c>
      <c r="K10563">
        <v>7.5169340983512596</v>
      </c>
      <c r="L10563">
        <v>9.1086390241079993</v>
      </c>
      <c r="M10563">
        <v>8.2635369980170594</v>
      </c>
      <c r="N10563">
        <v>9.1597102398991108</v>
      </c>
      <c r="O10563">
        <v>8.99475451413368</v>
      </c>
      <c r="P10563">
        <v>9.4051053695406992</v>
      </c>
      <c r="Q10563">
        <v>9.5110059486256109</v>
      </c>
      <c r="R10563">
        <v>9.6078814851971597</v>
      </c>
      <c r="S10563">
        <v>8.4547657827603508</v>
      </c>
      <c r="T10563">
        <v>11.5536248010641</v>
      </c>
      <c r="U10563">
        <v>7.9881415326644802</v>
      </c>
      <c r="V10563">
        <v>10.6149199573748</v>
      </c>
      <c r="W10563">
        <v>9.2996870713918192</v>
      </c>
      <c r="X10563">
        <v>10.346526205243199</v>
      </c>
      <c r="Y10563">
        <v>9.9933688892237207</v>
      </c>
      <c r="Z10563">
        <v>6.8899447371060498</v>
      </c>
      <c r="AA10563">
        <v>8.4834912825462307</v>
      </c>
      <c r="AB10563">
        <v>6.8915743502101998</v>
      </c>
      <c r="AC10563">
        <v>10.624625129989999</v>
      </c>
      <c r="AD10563">
        <v>9.4851193688570596</v>
      </c>
      <c r="AE10563">
        <v>10.5254836341913</v>
      </c>
      <c r="AF10563">
        <v>9.9853649333131607</v>
      </c>
      <c r="AG10563">
        <v>10.2894101238223</v>
      </c>
      <c r="AH10563">
        <v>11.4021508082679</v>
      </c>
    </row>
    <row r="10564" spans="1:34" x14ac:dyDescent="0.25">
      <c r="A10564" s="1" t="s">
        <v>21158</v>
      </c>
      <c r="B10564" s="1" t="s">
        <v>21159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</row>
    <row r="10565" spans="1:34" x14ac:dyDescent="0.25">
      <c r="A10565" s="1" t="s">
        <v>21160</v>
      </c>
      <c r="B10565" s="1" t="s">
        <v>21161</v>
      </c>
      <c r="C10565">
        <v>8.9327908201820697E-2</v>
      </c>
      <c r="D10565">
        <v>0.114872634679118</v>
      </c>
      <c r="E10565">
        <v>0.17278318746502599</v>
      </c>
      <c r="F10565">
        <v>0</v>
      </c>
      <c r="G10565">
        <v>0.15703145960384601</v>
      </c>
      <c r="H10565">
        <v>0.67160483191880604</v>
      </c>
      <c r="I10565">
        <v>0.199824467544988</v>
      </c>
      <c r="J10565">
        <v>0</v>
      </c>
      <c r="K10565">
        <v>0</v>
      </c>
      <c r="L10565">
        <v>0.10297489317642</v>
      </c>
      <c r="M10565">
        <v>0.26451251806180998</v>
      </c>
      <c r="N10565">
        <v>0.23624186000039901</v>
      </c>
      <c r="O10565">
        <v>0</v>
      </c>
      <c r="P10565">
        <v>0.16041343032571001</v>
      </c>
      <c r="Q10565">
        <v>0</v>
      </c>
      <c r="R10565">
        <v>0.104805983163967</v>
      </c>
      <c r="S10565">
        <v>0.186069686245598</v>
      </c>
      <c r="T10565">
        <v>7.984617155972E-2</v>
      </c>
      <c r="U10565">
        <v>0.230084040379536</v>
      </c>
      <c r="V10565">
        <v>0</v>
      </c>
      <c r="W10565">
        <v>4.8648640496714302E-2</v>
      </c>
      <c r="X10565">
        <v>0.14077474694669501</v>
      </c>
      <c r="Y10565">
        <v>0.20861521001163699</v>
      </c>
      <c r="Z10565">
        <v>0.16690637059725</v>
      </c>
      <c r="AA10565">
        <v>0.38280667879842001</v>
      </c>
      <c r="AB10565">
        <v>9.8727433006772697E-2</v>
      </c>
      <c r="AC10565">
        <v>0.20826161324027401</v>
      </c>
      <c r="AD10565">
        <v>0</v>
      </c>
      <c r="AE10565">
        <v>0.13947754223275399</v>
      </c>
      <c r="AF10565">
        <v>6.2893995503960007E-2</v>
      </c>
      <c r="AG10565">
        <v>0</v>
      </c>
      <c r="AH10565">
        <v>0.23376494164988099</v>
      </c>
    </row>
    <row r="10566" spans="1:34" x14ac:dyDescent="0.25">
      <c r="A10566" s="1" t="s">
        <v>21162</v>
      </c>
      <c r="B10566" s="1" t="s">
        <v>21163</v>
      </c>
      <c r="C10566">
        <v>0.73745971965118096</v>
      </c>
      <c r="D10566">
        <v>0.44868493125150799</v>
      </c>
      <c r="E10566">
        <v>0.97298818247128305</v>
      </c>
      <c r="F10566">
        <v>0.87943230371286196</v>
      </c>
      <c r="G10566">
        <v>0.19316185323627599</v>
      </c>
      <c r="H10566">
        <v>0.52403820725168104</v>
      </c>
      <c r="I10566">
        <v>0.32381599472441602</v>
      </c>
      <c r="J10566">
        <v>1.1210092731914001</v>
      </c>
      <c r="K10566">
        <v>0</v>
      </c>
      <c r="L10566">
        <v>0.97269378253312699</v>
      </c>
      <c r="M10566">
        <v>0.61386801539906399</v>
      </c>
      <c r="N10566">
        <v>0.85178808335574496</v>
      </c>
      <c r="O10566">
        <v>1.35396189313319</v>
      </c>
      <c r="P10566">
        <v>0.58516320081983597</v>
      </c>
      <c r="Q10566">
        <v>0.64655504801826702</v>
      </c>
      <c r="R10566">
        <v>0.28080356856458299</v>
      </c>
      <c r="S10566">
        <v>0.61186942587382198</v>
      </c>
      <c r="T10566">
        <v>0.94149534974488303</v>
      </c>
      <c r="U10566">
        <v>0.89799608175907897</v>
      </c>
      <c r="V10566">
        <v>0.39865749102060299</v>
      </c>
      <c r="W10566">
        <v>0.56287970536978205</v>
      </c>
      <c r="X10566">
        <v>0.74106712441601197</v>
      </c>
      <c r="Y10566">
        <v>0.37676716948931299</v>
      </c>
      <c r="Z10566">
        <v>0.48945444113473102</v>
      </c>
      <c r="AA10566">
        <v>0.69352279916751502</v>
      </c>
      <c r="AB10566">
        <v>0.61628144518125405</v>
      </c>
      <c r="AC10566">
        <v>0.30937576990978399</v>
      </c>
      <c r="AD10566">
        <v>1.02872117841934</v>
      </c>
      <c r="AE10566">
        <v>0.85175782159994895</v>
      </c>
      <c r="AF10566">
        <v>0.27852566878121199</v>
      </c>
      <c r="AG10566">
        <v>0.47833131097056097</v>
      </c>
      <c r="AH10566">
        <v>1.2090086670781399</v>
      </c>
    </row>
    <row r="10567" spans="1:34" x14ac:dyDescent="0.25">
      <c r="A10567" s="1" t="s">
        <v>21164</v>
      </c>
      <c r="B10567" s="1" t="s">
        <v>21165</v>
      </c>
      <c r="C10567">
        <v>12.4863228076947</v>
      </c>
      <c r="D10567">
        <v>12.5797449485007</v>
      </c>
      <c r="E10567">
        <v>12.9854858624294</v>
      </c>
      <c r="F10567">
        <v>17.4941747708015</v>
      </c>
      <c r="G10567">
        <v>11.114988860788801</v>
      </c>
      <c r="H10567">
        <v>16.860603896081699</v>
      </c>
      <c r="I10567">
        <v>20.045881975747601</v>
      </c>
      <c r="J10567">
        <v>10.453930853852899</v>
      </c>
      <c r="K10567">
        <v>11.529986209669399</v>
      </c>
      <c r="L10567">
        <v>16.0576241133206</v>
      </c>
      <c r="M10567">
        <v>11.336557717123</v>
      </c>
      <c r="N10567">
        <v>11.450804791272301</v>
      </c>
      <c r="O10567">
        <v>18.155867781901101</v>
      </c>
      <c r="P10567">
        <v>12.2038023848464</v>
      </c>
      <c r="Q10567">
        <v>15.4243399109639</v>
      </c>
      <c r="R10567">
        <v>15.6836156393378</v>
      </c>
      <c r="S10567">
        <v>9.3922419078165706</v>
      </c>
      <c r="T10567">
        <v>14.571194600583601</v>
      </c>
      <c r="U10567">
        <v>14.6282785587075</v>
      </c>
      <c r="V10567">
        <v>18.280384480587301</v>
      </c>
      <c r="W10567">
        <v>12.707398321994599</v>
      </c>
      <c r="X10567">
        <v>16.695192478136001</v>
      </c>
      <c r="Y10567">
        <v>8.5277669835837706</v>
      </c>
      <c r="Z10567">
        <v>10.56814658849</v>
      </c>
      <c r="AA10567">
        <v>10.863221978840601</v>
      </c>
      <c r="AB10567">
        <v>8.3008654992404107</v>
      </c>
      <c r="AC10567">
        <v>14.0728930960522</v>
      </c>
      <c r="AD10567">
        <v>16.585375938790701</v>
      </c>
      <c r="AE10567">
        <v>13.833673261865799</v>
      </c>
      <c r="AF10567">
        <v>13.9890834116026</v>
      </c>
      <c r="AG10567">
        <v>15.06673024863</v>
      </c>
      <c r="AH10567">
        <v>13.798655364729401</v>
      </c>
    </row>
    <row r="10568" spans="1:34" x14ac:dyDescent="0.25">
      <c r="A10568" s="1" t="s">
        <v>21166</v>
      </c>
      <c r="B10568" s="1" t="s">
        <v>21167</v>
      </c>
      <c r="C10568">
        <v>1.44115762099119</v>
      </c>
      <c r="D10568">
        <v>1.5264283104030201</v>
      </c>
      <c r="E10568">
        <v>1.4970121391359901</v>
      </c>
      <c r="F10568">
        <v>2.3569836005873501</v>
      </c>
      <c r="G10568">
        <v>3.3101434369690099</v>
      </c>
      <c r="H10568">
        <v>1.4267079986403901</v>
      </c>
      <c r="I10568">
        <v>1.0268627760044999</v>
      </c>
      <c r="J10568">
        <v>3.0659255438703599</v>
      </c>
      <c r="K10568">
        <v>3.5446466340512699</v>
      </c>
      <c r="L10568">
        <v>1.7855191139151201</v>
      </c>
      <c r="M10568">
        <v>4.2544860835484499</v>
      </c>
      <c r="N10568">
        <v>1.8575949729680501</v>
      </c>
      <c r="O10568">
        <v>2.2297381865410202</v>
      </c>
      <c r="P10568">
        <v>2.2593769547566098</v>
      </c>
      <c r="Q10568">
        <v>2.0003341572519502</v>
      </c>
      <c r="R10568">
        <v>1.5791135057331001</v>
      </c>
      <c r="S10568">
        <v>1.71204137857109</v>
      </c>
      <c r="T10568">
        <v>1.80293761911435</v>
      </c>
      <c r="U10568">
        <v>1.6671453364916899</v>
      </c>
      <c r="V10568">
        <v>2.3450958833879301</v>
      </c>
      <c r="W10568">
        <v>2.3039852344938501</v>
      </c>
      <c r="X10568">
        <v>1.6647324947848801</v>
      </c>
      <c r="Y10568">
        <v>1.71986539125802</v>
      </c>
      <c r="Z10568">
        <v>2.18913222218952</v>
      </c>
      <c r="AA10568">
        <v>1.21912103615367</v>
      </c>
      <c r="AB10568">
        <v>2.9110594468281099</v>
      </c>
      <c r="AC10568">
        <v>1.9384288961726199</v>
      </c>
      <c r="AD10568">
        <v>1.2675803393955101</v>
      </c>
      <c r="AE10568">
        <v>1.35489917793352</v>
      </c>
      <c r="AF10568">
        <v>1.4029215743796499</v>
      </c>
      <c r="AG10568">
        <v>2.1385345955729198</v>
      </c>
      <c r="AH10568">
        <v>1.82918239950483</v>
      </c>
    </row>
    <row r="10569" spans="1:34" x14ac:dyDescent="0.25">
      <c r="A10569" s="1" t="s">
        <v>21168</v>
      </c>
      <c r="B10569" s="1" t="s">
        <v>21169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</row>
    <row r="10570" spans="1:34" x14ac:dyDescent="0.25">
      <c r="A10570" s="1" t="s">
        <v>21170</v>
      </c>
      <c r="B10570" s="1" t="s">
        <v>21171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</row>
    <row r="10571" spans="1:34" x14ac:dyDescent="0.25">
      <c r="A10571" s="1" t="s">
        <v>21172</v>
      </c>
      <c r="B10571" s="1" t="s">
        <v>21173</v>
      </c>
      <c r="C10571">
        <v>4.9299235704276301</v>
      </c>
      <c r="D10571">
        <v>5.9129894915516896</v>
      </c>
      <c r="E10571">
        <v>5.7247722890002297</v>
      </c>
      <c r="F10571">
        <v>4.4778626285262302</v>
      </c>
      <c r="G10571">
        <v>5.5539689629740696</v>
      </c>
      <c r="H10571">
        <v>7.0234405028778903</v>
      </c>
      <c r="I10571">
        <v>5.6394895653072696</v>
      </c>
      <c r="J10571">
        <v>6.80282457198944</v>
      </c>
      <c r="K10571">
        <v>6.6122467962791296</v>
      </c>
      <c r="L10571">
        <v>6.5102945788108801</v>
      </c>
      <c r="M10571">
        <v>7.8802806123075104</v>
      </c>
      <c r="N10571">
        <v>7.95460843197068</v>
      </c>
      <c r="O10571">
        <v>6.8963138635937904</v>
      </c>
      <c r="P10571">
        <v>6.71009431588433</v>
      </c>
      <c r="Q10571">
        <v>7.8373665017611502</v>
      </c>
      <c r="R10571">
        <v>6.0730871489806297</v>
      </c>
      <c r="S10571">
        <v>6.9914809115566801</v>
      </c>
      <c r="T10571">
        <v>6.92620113271514</v>
      </c>
      <c r="U10571">
        <v>5.2766794166508202</v>
      </c>
      <c r="V10571">
        <v>7.8988456485914504</v>
      </c>
      <c r="W10571">
        <v>7.1800942093361</v>
      </c>
      <c r="X10571">
        <v>6.1366116504632702</v>
      </c>
      <c r="Y10571">
        <v>7.5266527526033498</v>
      </c>
      <c r="Z10571">
        <v>4.8753088838631902</v>
      </c>
      <c r="AA10571">
        <v>5.82793536594773</v>
      </c>
      <c r="AB10571">
        <v>5.9916417864104501</v>
      </c>
      <c r="AC10571">
        <v>5.7150125121001798</v>
      </c>
      <c r="AD10571">
        <v>4.8132825556192298</v>
      </c>
      <c r="AE10571">
        <v>6.6608381165701598</v>
      </c>
      <c r="AF10571">
        <v>4.5325215205861298</v>
      </c>
      <c r="AG10571">
        <v>7.2705498665487402</v>
      </c>
      <c r="AH10571">
        <v>5.9290587960472898</v>
      </c>
    </row>
    <row r="10572" spans="1:34" x14ac:dyDescent="0.25">
      <c r="A10572" s="1" t="s">
        <v>21174</v>
      </c>
      <c r="B10572" s="1" t="s">
        <v>21175</v>
      </c>
      <c r="C10572">
        <v>7.71560043791838</v>
      </c>
      <c r="D10572">
        <v>6.8828334595595404</v>
      </c>
      <c r="E10572">
        <v>6.4510130003775297</v>
      </c>
      <c r="F10572">
        <v>8.5680471597412193</v>
      </c>
      <c r="G10572">
        <v>6.5006740732160999</v>
      </c>
      <c r="H10572">
        <v>12.193995293899899</v>
      </c>
      <c r="I10572">
        <v>11.117843678922601</v>
      </c>
      <c r="J10572">
        <v>7.3425160229832702</v>
      </c>
      <c r="K10572">
        <v>7.8851847227063496</v>
      </c>
      <c r="L10572">
        <v>10.940549033437399</v>
      </c>
      <c r="M10572">
        <v>7.4845868849554398</v>
      </c>
      <c r="N10572">
        <v>8.5311107938377297</v>
      </c>
      <c r="O10572">
        <v>10.9323488959947</v>
      </c>
      <c r="P10572">
        <v>6.3430746849027004</v>
      </c>
      <c r="Q10572">
        <v>10.6863410895877</v>
      </c>
      <c r="R10572">
        <v>10.3488281790115</v>
      </c>
      <c r="S10572">
        <v>7.8254456966480204</v>
      </c>
      <c r="T10572">
        <v>10.4058494242117</v>
      </c>
      <c r="U10572">
        <v>12.9111596158236</v>
      </c>
      <c r="V10572">
        <v>5.8986356622209302</v>
      </c>
      <c r="W10572">
        <v>7.7519557632529201</v>
      </c>
      <c r="X10572">
        <v>9.6625868297614907</v>
      </c>
      <c r="Y10572">
        <v>7.62213080710531</v>
      </c>
      <c r="Z10572">
        <v>8.1438698582892695</v>
      </c>
      <c r="AA10572">
        <v>6.2883153572756001</v>
      </c>
      <c r="AB10572">
        <v>9.3675256694835003</v>
      </c>
      <c r="AC10572">
        <v>12.0075368831014</v>
      </c>
      <c r="AD10572">
        <v>10.7103782396781</v>
      </c>
      <c r="AE10572">
        <v>9.9700960081359895</v>
      </c>
      <c r="AF10572">
        <v>6.7739095162643403</v>
      </c>
      <c r="AG10572">
        <v>10.7172729624033</v>
      </c>
      <c r="AH10572">
        <v>8.6166853777008203</v>
      </c>
    </row>
    <row r="10573" spans="1:34" x14ac:dyDescent="0.25">
      <c r="A10573" s="1" t="s">
        <v>21176</v>
      </c>
      <c r="B10573" s="1" t="s">
        <v>21177</v>
      </c>
      <c r="C10573">
        <v>0.26729289119891397</v>
      </c>
      <c r="D10573">
        <v>0.75375232511324297</v>
      </c>
      <c r="E10573">
        <v>0.104229921200095</v>
      </c>
      <c r="F10573">
        <v>0.48981718641859201</v>
      </c>
      <c r="G10573">
        <v>2.03413604732844</v>
      </c>
      <c r="H10573">
        <v>6.6991671706529097</v>
      </c>
      <c r="I10573">
        <v>5.4356922699351298</v>
      </c>
      <c r="J10573">
        <v>1.2488043289719599</v>
      </c>
      <c r="K10573">
        <v>1.4798121551621499</v>
      </c>
      <c r="L10573">
        <v>1.8395938500803499</v>
      </c>
      <c r="M10573">
        <v>0.92710496122349295</v>
      </c>
      <c r="N10573">
        <v>1.9443068326276001</v>
      </c>
      <c r="O10573">
        <v>3.4925683786422002</v>
      </c>
      <c r="P10573">
        <v>4.2449433456382701</v>
      </c>
      <c r="Q10573">
        <v>6.51493938229018</v>
      </c>
      <c r="R10573">
        <v>5.6474679945065303</v>
      </c>
      <c r="S10573">
        <v>1.47460916317191</v>
      </c>
      <c r="T10573">
        <v>1.0926514295627401</v>
      </c>
      <c r="U10573">
        <v>3.8837431903923201</v>
      </c>
      <c r="V10573">
        <v>0.33004019848567101</v>
      </c>
      <c r="W10573">
        <v>0.61656645938620103</v>
      </c>
      <c r="X10573">
        <v>1.3830629095050599</v>
      </c>
      <c r="Y10573">
        <v>9.2001005957060702</v>
      </c>
      <c r="Z10573">
        <v>0.60778283484926798</v>
      </c>
      <c r="AA10573">
        <v>0.238625561939769</v>
      </c>
      <c r="AB10573">
        <v>2.2633953978918302</v>
      </c>
      <c r="AC10573">
        <v>0.65647845864357302</v>
      </c>
      <c r="AD10573">
        <v>0.97257494830896796</v>
      </c>
      <c r="AE10573">
        <v>0.72159935716789303</v>
      </c>
      <c r="AF10573">
        <v>0.75761736100244004</v>
      </c>
      <c r="AG10573">
        <v>1.0310988176662199</v>
      </c>
      <c r="AH10573">
        <v>0.87908842014719901</v>
      </c>
    </row>
    <row r="10574" spans="1:34" x14ac:dyDescent="0.25">
      <c r="A10574" s="1" t="s">
        <v>21178</v>
      </c>
      <c r="B10574" s="1" t="s">
        <v>21179</v>
      </c>
      <c r="C10574">
        <v>45.579278020907999</v>
      </c>
      <c r="D10574">
        <v>53.680057215505997</v>
      </c>
      <c r="E10574">
        <v>48.651305757542602</v>
      </c>
      <c r="F10574">
        <v>42.585618558974502</v>
      </c>
      <c r="G10574">
        <v>43.7571303831023</v>
      </c>
      <c r="H10574">
        <v>46.881286125348701</v>
      </c>
      <c r="I10574">
        <v>37.873123672054597</v>
      </c>
      <c r="J10574">
        <v>44.408897841048898</v>
      </c>
      <c r="K10574">
        <v>48.130392664029301</v>
      </c>
      <c r="L10574">
        <v>41.7585313526099</v>
      </c>
      <c r="M10574">
        <v>45.979994384599401</v>
      </c>
      <c r="N10574">
        <v>51.900231413039897</v>
      </c>
      <c r="O10574">
        <v>38.594204600256397</v>
      </c>
      <c r="P10574">
        <v>49.415077023104097</v>
      </c>
      <c r="Q10574">
        <v>48.998422802903299</v>
      </c>
      <c r="R10574">
        <v>41.497471694050198</v>
      </c>
      <c r="S10574">
        <v>50.726645790454199</v>
      </c>
      <c r="T10574">
        <v>51.925269333975798</v>
      </c>
      <c r="U10574">
        <v>40.7243516062696</v>
      </c>
      <c r="V10574">
        <v>48.007679636172497</v>
      </c>
      <c r="W10574">
        <v>53.337276646971297</v>
      </c>
      <c r="X10574">
        <v>44.393130374054401</v>
      </c>
      <c r="Y10574">
        <v>52.312829693200001</v>
      </c>
      <c r="Z10574">
        <v>42.994061512539702</v>
      </c>
      <c r="AA10574">
        <v>57.364502294755503</v>
      </c>
      <c r="AB10574">
        <v>42.743301478077697</v>
      </c>
      <c r="AC10574">
        <v>50.840801144963898</v>
      </c>
      <c r="AD10574">
        <v>43.733752694786801</v>
      </c>
      <c r="AE10574">
        <v>41.578481902456403</v>
      </c>
      <c r="AF10574">
        <v>45.986620373410197</v>
      </c>
      <c r="AG10574">
        <v>51.7030257156175</v>
      </c>
      <c r="AH10574">
        <v>44.348356411774603</v>
      </c>
    </row>
    <row r="10575" spans="1:34" x14ac:dyDescent="0.25">
      <c r="A10575" s="1" t="s">
        <v>21180</v>
      </c>
      <c r="B10575" s="1" t="s">
        <v>21181</v>
      </c>
      <c r="C10575">
        <v>26.390514711287601</v>
      </c>
      <c r="D10575">
        <v>30.1048298426484</v>
      </c>
      <c r="E10575">
        <v>31.518495158263701</v>
      </c>
      <c r="F10575">
        <v>25.962668173973299</v>
      </c>
      <c r="G10575">
        <v>26.4395433033948</v>
      </c>
      <c r="H10575">
        <v>26.4899683794964</v>
      </c>
      <c r="I10575">
        <v>23.697963734599998</v>
      </c>
      <c r="J10575">
        <v>26.375108913703301</v>
      </c>
      <c r="K10575">
        <v>24.848605482675399</v>
      </c>
      <c r="L10575">
        <v>22.4832701842187</v>
      </c>
      <c r="M10575">
        <v>27.568190654033899</v>
      </c>
      <c r="N10575">
        <v>28.673630910924</v>
      </c>
      <c r="O10575">
        <v>23.1427380423331</v>
      </c>
      <c r="P10575">
        <v>29.2018336134138</v>
      </c>
      <c r="Q10575">
        <v>25.813733578314601</v>
      </c>
      <c r="R10575">
        <v>26.6266893168882</v>
      </c>
      <c r="S10575">
        <v>27.2056447903419</v>
      </c>
      <c r="T10575">
        <v>26.422619526205999</v>
      </c>
      <c r="U10575">
        <v>25.968108752705401</v>
      </c>
      <c r="V10575">
        <v>27.0356400993258</v>
      </c>
      <c r="W10575">
        <v>27.212186358645901</v>
      </c>
      <c r="X10575">
        <v>27.047260733309599</v>
      </c>
      <c r="Y10575">
        <v>29.774816225351799</v>
      </c>
      <c r="Z10575">
        <v>26.062129850042702</v>
      </c>
      <c r="AA10575">
        <v>25.471272732493802</v>
      </c>
      <c r="AB10575">
        <v>23.509061748243798</v>
      </c>
      <c r="AC10575">
        <v>24.989939758674499</v>
      </c>
      <c r="AD10575">
        <v>22.2424980837392</v>
      </c>
      <c r="AE10575">
        <v>23.5178638064646</v>
      </c>
      <c r="AF10575">
        <v>23.912560759958001</v>
      </c>
      <c r="AG10575">
        <v>29.031903769184101</v>
      </c>
      <c r="AH10575">
        <v>24.368318447544802</v>
      </c>
    </row>
    <row r="10576" spans="1:34" x14ac:dyDescent="0.25">
      <c r="A10576" s="1" t="s">
        <v>21182</v>
      </c>
      <c r="B10576" s="1" t="s">
        <v>21183</v>
      </c>
      <c r="C10576">
        <v>2.91456639369129E-2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.177436969735042</v>
      </c>
      <c r="K10576">
        <v>8.1881371906009998E-2</v>
      </c>
      <c r="L10576">
        <v>0</v>
      </c>
      <c r="M10576">
        <v>0</v>
      </c>
      <c r="N10576">
        <v>8.0184642780623705E-2</v>
      </c>
      <c r="O10576">
        <v>0</v>
      </c>
      <c r="P10576">
        <v>5.7389168173275697E-2</v>
      </c>
      <c r="Q10576">
        <v>0</v>
      </c>
      <c r="R10576">
        <v>0.104805983163967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7.6685769858796299E-2</v>
      </c>
      <c r="AC10576">
        <v>0</v>
      </c>
      <c r="AD10576">
        <v>3.74265055710103E-2</v>
      </c>
      <c r="AE10576">
        <v>6.0419693315678702E-2</v>
      </c>
      <c r="AF10576">
        <v>7.6368838886646306E-2</v>
      </c>
      <c r="AG10576">
        <v>0</v>
      </c>
      <c r="AH10576">
        <v>0</v>
      </c>
    </row>
    <row r="10577" spans="1:34" x14ac:dyDescent="0.25">
      <c r="A10577" s="1" t="s">
        <v>21184</v>
      </c>
      <c r="B10577" s="1" t="s">
        <v>21185</v>
      </c>
      <c r="C10577">
        <v>1.3256528836663299</v>
      </c>
      <c r="D10577">
        <v>1.1078588032797401</v>
      </c>
      <c r="E10577">
        <v>1.7074399548180099</v>
      </c>
      <c r="F10577">
        <v>1.6634807684045001</v>
      </c>
      <c r="G10577">
        <v>2.2943636785542898</v>
      </c>
      <c r="H10577">
        <v>2.1928382187548898</v>
      </c>
      <c r="I10577">
        <v>1.7650135646423299</v>
      </c>
      <c r="J10577">
        <v>1.69745590892957</v>
      </c>
      <c r="K10577">
        <v>1.17564272147418</v>
      </c>
      <c r="L10577">
        <v>2.2098059550569098</v>
      </c>
      <c r="M10577">
        <v>1.13040522440615</v>
      </c>
      <c r="N10577">
        <v>0.72393544240387697</v>
      </c>
      <c r="O10577">
        <v>1.5984707895956201</v>
      </c>
      <c r="P10577">
        <v>1.55960590325983</v>
      </c>
      <c r="Q10577">
        <v>1.4369501659839301</v>
      </c>
      <c r="R10577">
        <v>1.9647230574616501</v>
      </c>
      <c r="S10577">
        <v>1.49637944848739</v>
      </c>
      <c r="T10577">
        <v>1.5129941010385799</v>
      </c>
      <c r="U10577">
        <v>1.35831592729095</v>
      </c>
      <c r="V10577">
        <v>1.59001862971901</v>
      </c>
      <c r="W10577">
        <v>1.65149138091952</v>
      </c>
      <c r="X10577">
        <v>1.2901448849431201</v>
      </c>
      <c r="Y10577">
        <v>1.4007255265498999</v>
      </c>
      <c r="Z10577">
        <v>1.23778425490663</v>
      </c>
      <c r="AA10577">
        <v>1.08320179073699</v>
      </c>
      <c r="AB10577">
        <v>1.6982680821370499</v>
      </c>
      <c r="AC10577">
        <v>1.38909789409981</v>
      </c>
      <c r="AD10577">
        <v>1.45031915727673</v>
      </c>
      <c r="AE10577">
        <v>1.5722889148766099</v>
      </c>
      <c r="AF10577">
        <v>1.2126487814132201</v>
      </c>
      <c r="AG10577">
        <v>1.02951418375242</v>
      </c>
      <c r="AH10577">
        <v>1.3466183034469601</v>
      </c>
    </row>
    <row r="10578" spans="1:34" x14ac:dyDescent="0.25">
      <c r="A10578" s="1" t="s">
        <v>21186</v>
      </c>
      <c r="B10578" s="1" t="s">
        <v>21187</v>
      </c>
      <c r="C10578">
        <v>0.86964985471693501</v>
      </c>
      <c r="D10578">
        <v>3.2077865385951001</v>
      </c>
      <c r="E10578">
        <v>1.6142954452515701</v>
      </c>
      <c r="F10578">
        <v>1.6312299510422501</v>
      </c>
      <c r="G10578">
        <v>2.47178755934699</v>
      </c>
      <c r="H10578">
        <v>1.9079550077610501</v>
      </c>
      <c r="I10578">
        <v>1.52697117439868</v>
      </c>
      <c r="J10578">
        <v>4.2543652952046198</v>
      </c>
      <c r="K10578">
        <v>1.60797453649642</v>
      </c>
      <c r="L10578">
        <v>2.16936226347417</v>
      </c>
      <c r="M10578">
        <v>3.6008188745259901</v>
      </c>
      <c r="N10578">
        <v>0.775915508916593</v>
      </c>
      <c r="O10578">
        <v>6.3927250520057903</v>
      </c>
      <c r="P10578">
        <v>0.88338056077329596</v>
      </c>
      <c r="Q10578">
        <v>1.02668645558904</v>
      </c>
      <c r="R10578">
        <v>1.96215014932891</v>
      </c>
      <c r="S10578">
        <v>12.838228838249499</v>
      </c>
      <c r="T10578">
        <v>6.4805894997440898</v>
      </c>
      <c r="U10578">
        <v>3.5920602094227201</v>
      </c>
      <c r="V10578">
        <v>1.5750980222617099</v>
      </c>
      <c r="W10578">
        <v>1.9082073562236399</v>
      </c>
      <c r="X10578">
        <v>1.2992958201062901</v>
      </c>
      <c r="Y10578">
        <v>0.20861521001163699</v>
      </c>
      <c r="Z10578">
        <v>1.11945586119209</v>
      </c>
      <c r="AA10578">
        <v>6.4454873431736104</v>
      </c>
      <c r="AB10578">
        <v>11.199038158971501</v>
      </c>
      <c r="AC10578">
        <v>1.0917887239925299</v>
      </c>
      <c r="AD10578">
        <v>0.430411285820476</v>
      </c>
      <c r="AE10578">
        <v>1.1944921716858801</v>
      </c>
      <c r="AF10578">
        <v>2.08128068154052</v>
      </c>
      <c r="AG10578">
        <v>0.80081943363255703</v>
      </c>
      <c r="AH10578">
        <v>1.22745216405062</v>
      </c>
    </row>
    <row r="10579" spans="1:34" x14ac:dyDescent="0.25">
      <c r="A10579" s="1" t="s">
        <v>21188</v>
      </c>
      <c r="B10579" s="1" t="s">
        <v>21189</v>
      </c>
      <c r="C10579">
        <v>13.151633148647299</v>
      </c>
      <c r="D10579">
        <v>13.674322641519501</v>
      </c>
      <c r="E10579">
        <v>12.2598866676512</v>
      </c>
      <c r="F10579">
        <v>14.259883972415601</v>
      </c>
      <c r="G10579">
        <v>11.6879072494183</v>
      </c>
      <c r="H10579">
        <v>9.6260585100265796</v>
      </c>
      <c r="I10579">
        <v>9.4420149208892994</v>
      </c>
      <c r="J10579">
        <v>11.417249634407099</v>
      </c>
      <c r="K10579">
        <v>10.577535948188</v>
      </c>
      <c r="L10579">
        <v>9.4528111067617999</v>
      </c>
      <c r="M10579">
        <v>9.4995575318140908</v>
      </c>
      <c r="N10579">
        <v>10.477573055110099</v>
      </c>
      <c r="O10579">
        <v>7.7991149914298301</v>
      </c>
      <c r="P10579">
        <v>9.9418710707867497</v>
      </c>
      <c r="Q10579">
        <v>10.4786124193406</v>
      </c>
      <c r="R10579">
        <v>10.692128605896899</v>
      </c>
      <c r="S10579">
        <v>9.7510352012459691</v>
      </c>
      <c r="T10579">
        <v>11.822146794752999</v>
      </c>
      <c r="U10579">
        <v>9.6326432598515108</v>
      </c>
      <c r="V10579">
        <v>11.336482218518</v>
      </c>
      <c r="W10579">
        <v>11.321057575679999</v>
      </c>
      <c r="X10579">
        <v>10.2743451970558</v>
      </c>
      <c r="Y10579">
        <v>12.595186624399</v>
      </c>
      <c r="Z10579">
        <v>8.5340059527688599</v>
      </c>
      <c r="AA10579">
        <v>11.299345692052301</v>
      </c>
      <c r="AB10579">
        <v>9.0742688521245398</v>
      </c>
      <c r="AC10579">
        <v>11.1860227318654</v>
      </c>
      <c r="AD10579">
        <v>8.1576038904686801</v>
      </c>
      <c r="AE10579">
        <v>9.2101520758740492</v>
      </c>
      <c r="AF10579">
        <v>11.7153547347328</v>
      </c>
      <c r="AG10579">
        <v>11.2360760363004</v>
      </c>
      <c r="AH10579">
        <v>10.0935157226236</v>
      </c>
    </row>
    <row r="10580" spans="1:34" x14ac:dyDescent="0.25">
      <c r="A10580" s="1" t="s">
        <v>21190</v>
      </c>
      <c r="B10580" s="1" t="s">
        <v>21191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</row>
    <row r="10581" spans="1:34" x14ac:dyDescent="0.25">
      <c r="A10581" s="1" t="s">
        <v>21192</v>
      </c>
      <c r="B10581" s="1" t="s">
        <v>21193</v>
      </c>
      <c r="C10581">
        <v>0.53291305966407698</v>
      </c>
      <c r="D10581">
        <v>0.325747731942573</v>
      </c>
      <c r="E10581">
        <v>0.610472931791184</v>
      </c>
      <c r="F10581">
        <v>0.47851999604523998</v>
      </c>
      <c r="G10581">
        <v>0.49801202280245699</v>
      </c>
      <c r="H10581">
        <v>0.41147572965138401</v>
      </c>
      <c r="I10581">
        <v>0.85771921329135803</v>
      </c>
      <c r="J10581">
        <v>0.33786523182356698</v>
      </c>
      <c r="K10581">
        <v>0.37658443340089698</v>
      </c>
      <c r="L10581">
        <v>0.106264866454817</v>
      </c>
      <c r="M10581">
        <v>0.153467003849766</v>
      </c>
      <c r="N10581">
        <v>0.240553928341871</v>
      </c>
      <c r="O10581">
        <v>0.14927124213299101</v>
      </c>
      <c r="P10581">
        <v>0.43591726643539802</v>
      </c>
      <c r="Q10581">
        <v>8.3177521042041305E-2</v>
      </c>
      <c r="R10581">
        <v>0.42179684078861202</v>
      </c>
      <c r="S10581">
        <v>0.49060036480689101</v>
      </c>
      <c r="T10581">
        <v>0.20176799203016399</v>
      </c>
      <c r="U10581">
        <v>0.28066470586287301</v>
      </c>
      <c r="V10581">
        <v>0.56104704771609204</v>
      </c>
      <c r="W10581">
        <v>0.63255828896660404</v>
      </c>
      <c r="X10581">
        <v>0.62821474060223903</v>
      </c>
      <c r="Y10581">
        <v>0.37899503402807</v>
      </c>
      <c r="Z10581">
        <v>4.8577976882712301E-2</v>
      </c>
      <c r="AA10581">
        <v>0.15896791140393601</v>
      </c>
      <c r="AB10581">
        <v>0.29391216154379002</v>
      </c>
      <c r="AC10581">
        <v>0.34106938883253601</v>
      </c>
      <c r="AD10581">
        <v>0.28070526353643599</v>
      </c>
      <c r="AE10581">
        <v>0.26963600666480902</v>
      </c>
      <c r="AF10581">
        <v>0.18868198651188001</v>
      </c>
      <c r="AG10581">
        <v>0.57895212514813998</v>
      </c>
      <c r="AH10581">
        <v>0.18369313367005699</v>
      </c>
    </row>
    <row r="10582" spans="1:34" x14ac:dyDescent="0.25">
      <c r="A10582" s="1" t="s">
        <v>21194</v>
      </c>
      <c r="B10582" s="1" t="s">
        <v>21195</v>
      </c>
      <c r="C10582">
        <v>10.916052112069099</v>
      </c>
      <c r="D10582">
        <v>11.562937602213299</v>
      </c>
      <c r="E10582">
        <v>10.8885175097179</v>
      </c>
      <c r="F10582">
        <v>9.5507108758110899</v>
      </c>
      <c r="G10582">
        <v>8.9652577531046997</v>
      </c>
      <c r="H10582">
        <v>10.7878533429997</v>
      </c>
      <c r="I10582">
        <v>9.6784712980378806</v>
      </c>
      <c r="J10582">
        <v>11.4840757601067</v>
      </c>
      <c r="K10582">
        <v>10.5295278539483</v>
      </c>
      <c r="L10582">
        <v>11.3272110048059</v>
      </c>
      <c r="M10582">
        <v>11.9961737168705</v>
      </c>
      <c r="N10582">
        <v>11.082398221978501</v>
      </c>
      <c r="O10582">
        <v>8.8000694584103503</v>
      </c>
      <c r="P10582">
        <v>13.440925715842001</v>
      </c>
      <c r="Q10582">
        <v>12.057845948407801</v>
      </c>
      <c r="R10582">
        <v>10.2441627225441</v>
      </c>
      <c r="S10582">
        <v>11.5637798510307</v>
      </c>
      <c r="T10582">
        <v>10.435482442340501</v>
      </c>
      <c r="U10582">
        <v>9.48715726833899</v>
      </c>
      <c r="V10582">
        <v>11.3208487810851</v>
      </c>
      <c r="W10582">
        <v>10.4178893118518</v>
      </c>
      <c r="X10582">
        <v>12.2683638167324</v>
      </c>
      <c r="Y10582">
        <v>11.6581090660277</v>
      </c>
      <c r="Z10582">
        <v>8.6738175425384494</v>
      </c>
      <c r="AA10582">
        <v>10.5079045511264</v>
      </c>
      <c r="AB10582">
        <v>10.411974634439501</v>
      </c>
      <c r="AC10582">
        <v>9.9124726939058796</v>
      </c>
      <c r="AD10582">
        <v>10.748871968846901</v>
      </c>
      <c r="AE10582">
        <v>9.4194457795386999</v>
      </c>
      <c r="AF10582">
        <v>8.0462706802724195</v>
      </c>
      <c r="AG10582">
        <v>10.9877079787619</v>
      </c>
      <c r="AH10582">
        <v>12.553049216938399</v>
      </c>
    </row>
    <row r="10583" spans="1:34" x14ac:dyDescent="0.25">
      <c r="A10583" s="1" t="s">
        <v>21196</v>
      </c>
      <c r="B10583" s="1" t="s">
        <v>21197</v>
      </c>
      <c r="C10583">
        <v>47.948652634109898</v>
      </c>
      <c r="D10583">
        <v>46.042100909415701</v>
      </c>
      <c r="E10583">
        <v>52.282937482006403</v>
      </c>
      <c r="F10583">
        <v>55.236986819550701</v>
      </c>
      <c r="G10583">
        <v>36.558646214705</v>
      </c>
      <c r="H10583">
        <v>48.607078419645198</v>
      </c>
      <c r="I10583">
        <v>64.122670341142396</v>
      </c>
      <c r="J10583">
        <v>37.102273587725897</v>
      </c>
      <c r="K10583">
        <v>45.64121079233</v>
      </c>
      <c r="L10583">
        <v>51.4139290575297</v>
      </c>
      <c r="M10583">
        <v>37.598054684252297</v>
      </c>
      <c r="N10583">
        <v>45.514702272268302</v>
      </c>
      <c r="O10583">
        <v>52.514342794822902</v>
      </c>
      <c r="P10583">
        <v>36.405358630234304</v>
      </c>
      <c r="Q10583">
        <v>49.3929024852495</v>
      </c>
      <c r="R10583">
        <v>60.722557944815797</v>
      </c>
      <c r="S10583">
        <v>41.476380896472499</v>
      </c>
      <c r="T10583">
        <v>44.040309779974599</v>
      </c>
      <c r="U10583">
        <v>54.240590435247903</v>
      </c>
      <c r="V10583">
        <v>45.878883661889603</v>
      </c>
      <c r="W10583">
        <v>53.8905280839247</v>
      </c>
      <c r="X10583">
        <v>63.676720717344097</v>
      </c>
      <c r="Y10583">
        <v>32.585376610140699</v>
      </c>
      <c r="Z10583">
        <v>41.0150146336304</v>
      </c>
      <c r="AA10583">
        <v>41.788476576885301</v>
      </c>
      <c r="AB10583">
        <v>40.696602955604099</v>
      </c>
      <c r="AC10583">
        <v>44.922719742221602</v>
      </c>
      <c r="AD10583">
        <v>50.0868923078351</v>
      </c>
      <c r="AE10583">
        <v>59.3600541961099</v>
      </c>
      <c r="AF10583">
        <v>53.426910936945397</v>
      </c>
      <c r="AG10583">
        <v>65.153075794426101</v>
      </c>
      <c r="AH10583">
        <v>67.605968702788203</v>
      </c>
    </row>
    <row r="10584" spans="1:34" x14ac:dyDescent="0.25">
      <c r="A10584" s="1" t="s">
        <v>21198</v>
      </c>
      <c r="B10584" s="1" t="s">
        <v>21199</v>
      </c>
      <c r="C10584">
        <v>1.6547917439256701</v>
      </c>
      <c r="D10584">
        <v>1.6255579723092299</v>
      </c>
      <c r="E10584">
        <v>1.6116844714929399</v>
      </c>
      <c r="F10584">
        <v>1.6295051425234599</v>
      </c>
      <c r="G10584">
        <v>1.6472027322627101</v>
      </c>
      <c r="H10584">
        <v>1.1059776544678701</v>
      </c>
      <c r="I10584">
        <v>1.6452304118672401</v>
      </c>
      <c r="J10584">
        <v>1.8919015863111299</v>
      </c>
      <c r="K10584">
        <v>2.04269269971048</v>
      </c>
      <c r="L10584">
        <v>1.0932224362957099</v>
      </c>
      <c r="M10584">
        <v>1.35237820369697</v>
      </c>
      <c r="N10584">
        <v>1.17252665447824</v>
      </c>
      <c r="O10584">
        <v>1.44540507342844</v>
      </c>
      <c r="P10584">
        <v>1.58263149654103</v>
      </c>
      <c r="Q10584">
        <v>2.0726618319204801</v>
      </c>
      <c r="R10584">
        <v>1.09022842978638</v>
      </c>
      <c r="S10584">
        <v>1.64793501808682</v>
      </c>
      <c r="T10584">
        <v>1.24811263564233</v>
      </c>
      <c r="U10584">
        <v>1.5157307825469699</v>
      </c>
      <c r="V10584">
        <v>1.2910442386849501</v>
      </c>
      <c r="W10584">
        <v>1.23203854028002</v>
      </c>
      <c r="X10584">
        <v>1.81940837760483</v>
      </c>
      <c r="Y10584">
        <v>2.09970013176709</v>
      </c>
      <c r="Z10584">
        <v>1.80809840547724</v>
      </c>
      <c r="AA10584">
        <v>1.7474983904816599</v>
      </c>
      <c r="AB10584">
        <v>1.2702307577127601</v>
      </c>
      <c r="AC10584">
        <v>0.85267347208134003</v>
      </c>
      <c r="AD10584">
        <v>1.0386146524879001</v>
      </c>
      <c r="AE10584">
        <v>1.91494587464702</v>
      </c>
      <c r="AF10584">
        <v>1.38944673099696</v>
      </c>
      <c r="AG10584">
        <v>1.39532720656697</v>
      </c>
      <c r="AH10584">
        <v>2.1796850553636</v>
      </c>
    </row>
    <row r="10585" spans="1:34" x14ac:dyDescent="0.25">
      <c r="A10585" s="1" t="s">
        <v>21200</v>
      </c>
      <c r="B10585" s="1" t="s">
        <v>21201</v>
      </c>
      <c r="C10585">
        <v>0.95529283815348698</v>
      </c>
      <c r="D10585">
        <v>0.68649476523956099</v>
      </c>
      <c r="E10585">
        <v>1.0659436221909599</v>
      </c>
      <c r="F10585">
        <v>0.96023744484511797</v>
      </c>
      <c r="G10585">
        <v>0.89354847891651801</v>
      </c>
      <c r="H10585">
        <v>1.1436818034753</v>
      </c>
      <c r="I10585">
        <v>0.73362032205115202</v>
      </c>
      <c r="J10585">
        <v>0.66760071383539499</v>
      </c>
      <c r="K10585">
        <v>0.62973967156406596</v>
      </c>
      <c r="L10585">
        <v>0.93711510989188496</v>
      </c>
      <c r="M10585">
        <v>0.77363795737372998</v>
      </c>
      <c r="N10585">
        <v>0.94065537166012703</v>
      </c>
      <c r="O10585">
        <v>0.68983829212953796</v>
      </c>
      <c r="P10585">
        <v>1.34232342048989</v>
      </c>
      <c r="Q10585">
        <v>1.1958631415184899</v>
      </c>
      <c r="R10585">
        <v>0.91082244343185903</v>
      </c>
      <c r="S10585">
        <v>0.44476195619247499</v>
      </c>
      <c r="T10585">
        <v>0.86574739563118897</v>
      </c>
      <c r="U10585">
        <v>0.94315544855528999</v>
      </c>
      <c r="V10585">
        <v>0.86780661784444801</v>
      </c>
      <c r="W10585">
        <v>1.41962312123351</v>
      </c>
      <c r="X10585">
        <v>1.01103053709798</v>
      </c>
      <c r="Y10585">
        <v>1.5910627500449299</v>
      </c>
      <c r="Z10585">
        <v>0.65620543367900996</v>
      </c>
      <c r="AA10585">
        <v>1.15425018016312</v>
      </c>
      <c r="AB10585">
        <v>1.20223058427619</v>
      </c>
      <c r="AC10585">
        <v>1.2562901185075499</v>
      </c>
      <c r="AD10585">
        <v>0.69240976832526502</v>
      </c>
      <c r="AE10585">
        <v>0.99123536383270106</v>
      </c>
      <c r="AF10585">
        <v>1.2501838966063501</v>
      </c>
      <c r="AG10585">
        <v>0.58419493286978197</v>
      </c>
      <c r="AH10585">
        <v>0.92488240421632795</v>
      </c>
    </row>
    <row r="10586" spans="1:34" x14ac:dyDescent="0.25">
      <c r="A10586" s="1" t="s">
        <v>21202</v>
      </c>
      <c r="B10586" s="1" t="s">
        <v>21203</v>
      </c>
      <c r="C10586">
        <v>11.261655833260299</v>
      </c>
      <c r="D10586">
        <v>11.1163955053528</v>
      </c>
      <c r="E10586">
        <v>10.486050489696799</v>
      </c>
      <c r="F10586">
        <v>9.1824696593106196</v>
      </c>
      <c r="G10586">
        <v>11.17485075932</v>
      </c>
      <c r="H10586">
        <v>12.702222384358899</v>
      </c>
      <c r="I10586">
        <v>12.748408692843601</v>
      </c>
      <c r="J10586">
        <v>12.217433031940301</v>
      </c>
      <c r="K10586">
        <v>9.9088629664205499</v>
      </c>
      <c r="L10586">
        <v>10.609367165636799</v>
      </c>
      <c r="M10586">
        <v>13.7745839433146</v>
      </c>
      <c r="N10586">
        <v>11.10186043283</v>
      </c>
      <c r="O10586">
        <v>12.1855371633788</v>
      </c>
      <c r="P10586">
        <v>12.2730872109816</v>
      </c>
      <c r="Q10586">
        <v>11.299974512395501</v>
      </c>
      <c r="R10586">
        <v>9.75214263167857</v>
      </c>
      <c r="S10586">
        <v>11.152419532985499</v>
      </c>
      <c r="T10586">
        <v>11.5029388996299</v>
      </c>
      <c r="U10586">
        <v>12.905866168949601</v>
      </c>
      <c r="V10586">
        <v>10.6311400662947</v>
      </c>
      <c r="W10586">
        <v>10.788988776222199</v>
      </c>
      <c r="X10586">
        <v>12.396160176315099</v>
      </c>
      <c r="Y10586">
        <v>11.607165354862801</v>
      </c>
      <c r="Z10586">
        <v>12.0821200043624</v>
      </c>
      <c r="AA10586">
        <v>12.804049844581501</v>
      </c>
      <c r="AB10586">
        <v>13.0916267365329</v>
      </c>
      <c r="AC10586">
        <v>10.840600003635201</v>
      </c>
      <c r="AD10586">
        <v>12.792001254627801</v>
      </c>
      <c r="AE10586">
        <v>11.058796142024899</v>
      </c>
      <c r="AF10586">
        <v>13.0134011561601</v>
      </c>
      <c r="AG10586">
        <v>9.1872171536372491</v>
      </c>
      <c r="AH10586">
        <v>11.839148604418099</v>
      </c>
    </row>
    <row r="10587" spans="1:34" x14ac:dyDescent="0.25">
      <c r="A10587" s="1" t="s">
        <v>21204</v>
      </c>
      <c r="B10587" s="1" t="s">
        <v>21205</v>
      </c>
      <c r="C10587">
        <v>29.866312308913301</v>
      </c>
      <c r="D10587">
        <v>31.0426829925457</v>
      </c>
      <c r="E10587">
        <v>33.5899269184399</v>
      </c>
      <c r="F10587">
        <v>33.382487389776699</v>
      </c>
      <c r="G10587">
        <v>36.360871861000703</v>
      </c>
      <c r="H10587">
        <v>28.8746133786087</v>
      </c>
      <c r="I10587">
        <v>29.1846104014469</v>
      </c>
      <c r="J10587">
        <v>38.951393007970204</v>
      </c>
      <c r="K10587">
        <v>41.488802842673003</v>
      </c>
      <c r="L10587">
        <v>34.271259209437403</v>
      </c>
      <c r="M10587">
        <v>42.7792410961505</v>
      </c>
      <c r="N10587">
        <v>41.091668012098602</v>
      </c>
      <c r="O10587">
        <v>45.0812811119605</v>
      </c>
      <c r="P10587">
        <v>34.373134231355799</v>
      </c>
      <c r="Q10587">
        <v>33.247712272893899</v>
      </c>
      <c r="R10587">
        <v>32.803606429515099</v>
      </c>
      <c r="S10587">
        <v>49.588630560553398</v>
      </c>
      <c r="T10587">
        <v>43.276198721371699</v>
      </c>
      <c r="U10587">
        <v>36.648521292227002</v>
      </c>
      <c r="V10587">
        <v>37.123902479018199</v>
      </c>
      <c r="W10587">
        <v>37.502019126462599</v>
      </c>
      <c r="X10587">
        <v>30.720033075030699</v>
      </c>
      <c r="Y10587">
        <v>40.610788140228202</v>
      </c>
      <c r="Z10587">
        <v>40.013123175739899</v>
      </c>
      <c r="AA10587">
        <v>47.610822722774401</v>
      </c>
      <c r="AB10587">
        <v>46.528896411056202</v>
      </c>
      <c r="AC10587">
        <v>30.369076201591501</v>
      </c>
      <c r="AD10587">
        <v>32.811996551604103</v>
      </c>
      <c r="AE10587">
        <v>31.404357056280801</v>
      </c>
      <c r="AF10587">
        <v>27.274156637779299</v>
      </c>
      <c r="AG10587">
        <v>32.2489797422081</v>
      </c>
      <c r="AH10587">
        <v>32.879137864714998</v>
      </c>
    </row>
    <row r="10588" spans="1:34" x14ac:dyDescent="0.25">
      <c r="A10588" s="1" t="s">
        <v>21206</v>
      </c>
      <c r="B10588" s="1" t="s">
        <v>21207</v>
      </c>
      <c r="C10588">
        <v>20.025213378779199</v>
      </c>
      <c r="D10588">
        <v>22.414095404203199</v>
      </c>
      <c r="E10588">
        <v>22.182376390121</v>
      </c>
      <c r="F10588">
        <v>18.104199314072702</v>
      </c>
      <c r="G10588">
        <v>17.259581106741798</v>
      </c>
      <c r="H10588">
        <v>21.837929818759999</v>
      </c>
      <c r="I10588">
        <v>18.102857824884701</v>
      </c>
      <c r="J10588">
        <v>19.872155035387902</v>
      </c>
      <c r="K10588">
        <v>22.020704666347498</v>
      </c>
      <c r="L10588">
        <v>18.2045675972672</v>
      </c>
      <c r="M10588">
        <v>20.005350311668501</v>
      </c>
      <c r="N10588">
        <v>20.925196878245099</v>
      </c>
      <c r="O10588">
        <v>16.534909465257901</v>
      </c>
      <c r="P10588">
        <v>19.476005406367499</v>
      </c>
      <c r="Q10588">
        <v>20.4593249403279</v>
      </c>
      <c r="R10588">
        <v>18.378150597903701</v>
      </c>
      <c r="S10588">
        <v>24.169345322736199</v>
      </c>
      <c r="T10588">
        <v>24.0020832786631</v>
      </c>
      <c r="U10588">
        <v>16.571270217958801</v>
      </c>
      <c r="V10588">
        <v>22.791241922090901</v>
      </c>
      <c r="W10588">
        <v>20.924089807606101</v>
      </c>
      <c r="X10588">
        <v>19.614913357488099</v>
      </c>
      <c r="Y10588">
        <v>20.826202799148302</v>
      </c>
      <c r="Z10588">
        <v>18.031712189848399</v>
      </c>
      <c r="AA10588">
        <v>24.022754694262002</v>
      </c>
      <c r="AB10588">
        <v>18.5343319070139</v>
      </c>
      <c r="AC10588">
        <v>20.634011482255001</v>
      </c>
      <c r="AD10588">
        <v>22.637111438660298</v>
      </c>
      <c r="AE10588">
        <v>16.940292531618201</v>
      </c>
      <c r="AF10588">
        <v>18.962319094508501</v>
      </c>
      <c r="AG10588">
        <v>26.097446996942899</v>
      </c>
      <c r="AH10588">
        <v>22.692814291954001</v>
      </c>
    </row>
    <row r="10589" spans="1:34" x14ac:dyDescent="0.25">
      <c r="A10589" s="1" t="s">
        <v>21208</v>
      </c>
      <c r="B10589" s="1" t="s">
        <v>21209</v>
      </c>
      <c r="C10589">
        <v>0.20293006604554101</v>
      </c>
      <c r="D10589">
        <v>0</v>
      </c>
      <c r="E10589">
        <v>0.34938755870578098</v>
      </c>
      <c r="F10589">
        <v>0.20368564576426401</v>
      </c>
      <c r="G10589">
        <v>0</v>
      </c>
      <c r="H10589">
        <v>0.22836495752930999</v>
      </c>
      <c r="I10589">
        <v>0.16482782424803</v>
      </c>
      <c r="J10589">
        <v>0.24746036174937799</v>
      </c>
      <c r="K10589">
        <v>0.16376274381202</v>
      </c>
      <c r="L10589">
        <v>0.24152845899408401</v>
      </c>
      <c r="M10589">
        <v>0.46040101154929702</v>
      </c>
      <c r="N10589">
        <v>0</v>
      </c>
      <c r="O10589">
        <v>0.242455919813714</v>
      </c>
      <c r="P10589">
        <v>0.240828191780183</v>
      </c>
      <c r="Q10589">
        <v>8.3177521042041305E-2</v>
      </c>
      <c r="R10589">
        <v>0</v>
      </c>
      <c r="S10589">
        <v>7.8238721203749695E-2</v>
      </c>
      <c r="T10589">
        <v>0.18073016757480201</v>
      </c>
      <c r="U10589">
        <v>0</v>
      </c>
      <c r="V10589">
        <v>0.29248871340235</v>
      </c>
      <c r="W10589">
        <v>0.17608367564660199</v>
      </c>
      <c r="X10589">
        <v>0.194304418550725</v>
      </c>
      <c r="Y10589">
        <v>0.189497517014035</v>
      </c>
      <c r="Z10589">
        <v>0.40843935364588602</v>
      </c>
      <c r="AA10589">
        <v>0</v>
      </c>
      <c r="AB10589">
        <v>7.6685769858796299E-2</v>
      </c>
      <c r="AC10589">
        <v>0.20222831333902</v>
      </c>
      <c r="AD10589">
        <v>0.65003652571997905</v>
      </c>
      <c r="AE10589">
        <v>0.440430354604397</v>
      </c>
      <c r="AF10589">
        <v>0</v>
      </c>
      <c r="AG10589">
        <v>0.178542408331862</v>
      </c>
      <c r="AH10589">
        <v>0.21717084340064199</v>
      </c>
    </row>
    <row r="10590" spans="1:34" x14ac:dyDescent="0.25">
      <c r="A10590" s="1" t="s">
        <v>21210</v>
      </c>
      <c r="B10590" s="1" t="s">
        <v>21211</v>
      </c>
      <c r="C10590">
        <v>14.4055390960884</v>
      </c>
      <c r="D10590">
        <v>16.7465960551522</v>
      </c>
      <c r="E10590">
        <v>16.902937696876101</v>
      </c>
      <c r="F10590">
        <v>15.7211916921104</v>
      </c>
      <c r="G10590">
        <v>14.4849102997344</v>
      </c>
      <c r="H10590">
        <v>17.3323778819145</v>
      </c>
      <c r="I10590">
        <v>14.442119783707099</v>
      </c>
      <c r="J10590">
        <v>13.2587600987407</v>
      </c>
      <c r="K10590">
        <v>15.179439171118901</v>
      </c>
      <c r="L10590">
        <v>14.9584327638893</v>
      </c>
      <c r="M10590">
        <v>13.1841781177045</v>
      </c>
      <c r="N10590">
        <v>14.4742809731062</v>
      </c>
      <c r="O10590">
        <v>12.5217772329349</v>
      </c>
      <c r="P10590">
        <v>16.622586264057599</v>
      </c>
      <c r="Q10590">
        <v>16.007834566655799</v>
      </c>
      <c r="R10590">
        <v>14.875299656972199</v>
      </c>
      <c r="S10590">
        <v>16.6815248819332</v>
      </c>
      <c r="T10590">
        <v>17.063469632865999</v>
      </c>
      <c r="U10590">
        <v>16.637511863919599</v>
      </c>
      <c r="V10590">
        <v>16.828600301698501</v>
      </c>
      <c r="W10590">
        <v>18.051904042200501</v>
      </c>
      <c r="X10590">
        <v>18.571008056356501</v>
      </c>
      <c r="Y10590">
        <v>17.1523297457951</v>
      </c>
      <c r="Z10590">
        <v>15.826156946536299</v>
      </c>
      <c r="AA10590">
        <v>18.2019800535858</v>
      </c>
      <c r="AB10590">
        <v>16.133060978256299</v>
      </c>
      <c r="AC10590">
        <v>11.617972479155799</v>
      </c>
      <c r="AD10590">
        <v>16.155543567046202</v>
      </c>
      <c r="AE10590">
        <v>16.814484513066699</v>
      </c>
      <c r="AF10590">
        <v>13.8571902135764</v>
      </c>
      <c r="AG10590">
        <v>16.659497554521401</v>
      </c>
      <c r="AH10590">
        <v>18.3521236556712</v>
      </c>
    </row>
    <row r="10591" spans="1:34" x14ac:dyDescent="0.25">
      <c r="A10591" s="1" t="s">
        <v>21212</v>
      </c>
      <c r="B10591" s="1" t="s">
        <v>21213</v>
      </c>
      <c r="C10591">
        <v>133.09704447501801</v>
      </c>
      <c r="D10591">
        <v>135.828886081723</v>
      </c>
      <c r="E10591">
        <v>145.260369223255</v>
      </c>
      <c r="F10591">
        <v>131.34772600773599</v>
      </c>
      <c r="G10591">
        <v>141.182352021074</v>
      </c>
      <c r="H10591">
        <v>137.48340995747401</v>
      </c>
      <c r="I10591">
        <v>143.75744421801301</v>
      </c>
      <c r="J10591">
        <v>122.35948473371499</v>
      </c>
      <c r="K10591">
        <v>135.127051710693</v>
      </c>
      <c r="L10591">
        <v>127.118668256169</v>
      </c>
      <c r="M10591">
        <v>117.01483388977699</v>
      </c>
      <c r="N10591">
        <v>128.19061237084301</v>
      </c>
      <c r="O10591">
        <v>124.05587266487601</v>
      </c>
      <c r="P10591">
        <v>135.774791709346</v>
      </c>
      <c r="Q10591">
        <v>134.809387662912</v>
      </c>
      <c r="R10591">
        <v>142.37589091667101</v>
      </c>
      <c r="S10591">
        <v>122.073127772208</v>
      </c>
      <c r="T10591">
        <v>138.30162804539299</v>
      </c>
      <c r="U10591">
        <v>122.455193489987</v>
      </c>
      <c r="V10591">
        <v>133.208732172753</v>
      </c>
      <c r="W10591">
        <v>148.389983117909</v>
      </c>
      <c r="X10591">
        <v>145.536299713533</v>
      </c>
      <c r="Y10591">
        <v>133.784169844556</v>
      </c>
      <c r="Z10591">
        <v>114.563969840143</v>
      </c>
      <c r="AA10591">
        <v>124.506831952192</v>
      </c>
      <c r="AB10591">
        <v>126.180745342294</v>
      </c>
      <c r="AC10591">
        <v>125.41311225222699</v>
      </c>
      <c r="AD10591">
        <v>136.46338689317</v>
      </c>
      <c r="AE10591">
        <v>132.52264628412399</v>
      </c>
      <c r="AF10591">
        <v>124.73343079316</v>
      </c>
      <c r="AG10591">
        <v>145.97122477585901</v>
      </c>
      <c r="AH10591">
        <v>158.53770011811901</v>
      </c>
    </row>
    <row r="10592" spans="1:34" x14ac:dyDescent="0.25">
      <c r="A10592" s="1" t="s">
        <v>21214</v>
      </c>
      <c r="B10592" s="1" t="s">
        <v>21215</v>
      </c>
      <c r="C10592">
        <v>0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</row>
    <row r="10593" spans="1:34" x14ac:dyDescent="0.25">
      <c r="A10593" s="1" t="s">
        <v>21216</v>
      </c>
      <c r="B10593" s="1" t="s">
        <v>21217</v>
      </c>
      <c r="C10593">
        <v>0.114782210479919</v>
      </c>
      <c r="D10593">
        <v>0.21224561868102901</v>
      </c>
      <c r="E10593">
        <v>0.321164201475309</v>
      </c>
      <c r="F10593">
        <v>0.16005358326768299</v>
      </c>
      <c r="G10593">
        <v>0.202374602877787</v>
      </c>
      <c r="H10593">
        <v>0.204927864243513</v>
      </c>
      <c r="I10593">
        <v>0.17951368307146501</v>
      </c>
      <c r="J10593">
        <v>0.177436969735042</v>
      </c>
      <c r="K10593">
        <v>0.45568786895830798</v>
      </c>
      <c r="L10593">
        <v>0.15939729968222599</v>
      </c>
      <c r="M10593">
        <v>0.39423074838202699</v>
      </c>
      <c r="N10593">
        <v>0.45517693779409701</v>
      </c>
      <c r="O10593">
        <v>0.36178664270347699</v>
      </c>
      <c r="P10593">
        <v>0.60818879410103499</v>
      </c>
      <c r="Q10593">
        <v>0.429963502978013</v>
      </c>
      <c r="R10593">
        <v>7.0496636112014704E-2</v>
      </c>
      <c r="S10593">
        <v>0.40955357485190602</v>
      </c>
      <c r="T10593">
        <v>0.42444088892186499</v>
      </c>
      <c r="U10593">
        <v>0.26941878359694199</v>
      </c>
      <c r="V10593">
        <v>0.16952498505849201</v>
      </c>
      <c r="W10593">
        <v>0.46545646186703499</v>
      </c>
      <c r="X10593">
        <v>0.29313557510481902</v>
      </c>
      <c r="Y10593">
        <v>0.188383584744657</v>
      </c>
      <c r="Z10593">
        <v>4.8577976882712301E-2</v>
      </c>
      <c r="AA10593">
        <v>0.85832085433931105</v>
      </c>
      <c r="AB10593">
        <v>0.217226391684994</v>
      </c>
      <c r="AC10593">
        <v>6.9420537746757993E-2</v>
      </c>
      <c r="AD10593">
        <v>0</v>
      </c>
      <c r="AE10593">
        <v>0</v>
      </c>
      <c r="AF10593">
        <v>0</v>
      </c>
      <c r="AG10593">
        <v>6.7608754089653694E-2</v>
      </c>
      <c r="AH10593">
        <v>0.26938156333581398</v>
      </c>
    </row>
    <row r="10594" spans="1:34" x14ac:dyDescent="0.25">
      <c r="A10594" s="1" t="s">
        <v>21218</v>
      </c>
      <c r="B10594" s="1" t="s">
        <v>21219</v>
      </c>
      <c r="C10594">
        <v>32.629492827340101</v>
      </c>
      <c r="D10594">
        <v>37.097707448112303</v>
      </c>
      <c r="E10594">
        <v>34.462432056428</v>
      </c>
      <c r="F10594">
        <v>36.358415453811297</v>
      </c>
      <c r="G10594">
        <v>31.855863752153901</v>
      </c>
      <c r="H10594">
        <v>39.826196519312298</v>
      </c>
      <c r="I10594">
        <v>39.079801404857299</v>
      </c>
      <c r="J10594">
        <v>35.525293489825799</v>
      </c>
      <c r="K10594">
        <v>42.0856778867849</v>
      </c>
      <c r="L10594">
        <v>43.150926721247799</v>
      </c>
      <c r="M10594">
        <v>38.594837920043297</v>
      </c>
      <c r="N10594">
        <v>36.645369387527197</v>
      </c>
      <c r="O10594">
        <v>37.717542112217401</v>
      </c>
      <c r="P10594">
        <v>33.984054117306997</v>
      </c>
      <c r="Q10594">
        <v>31.759697395980499</v>
      </c>
      <c r="R10594">
        <v>37.660099880965703</v>
      </c>
      <c r="S10594">
        <v>33.641214481145298</v>
      </c>
      <c r="T10594">
        <v>36.753519818894702</v>
      </c>
      <c r="U10594">
        <v>38.288384457550499</v>
      </c>
      <c r="V10594">
        <v>37.2348205791697</v>
      </c>
      <c r="W10594">
        <v>38.313380429984001</v>
      </c>
      <c r="X10594">
        <v>40.155282648239201</v>
      </c>
      <c r="Y10594">
        <v>36.477488598539601</v>
      </c>
      <c r="Z10594">
        <v>32.277439117510397</v>
      </c>
      <c r="AA10594">
        <v>34.828325519550802</v>
      </c>
      <c r="AB10594">
        <v>35.1286879974421</v>
      </c>
      <c r="AC10594">
        <v>37.935531470491298</v>
      </c>
      <c r="AD10594">
        <v>44.064949102246302</v>
      </c>
      <c r="AE10594">
        <v>37.639592387207401</v>
      </c>
      <c r="AF10594">
        <v>37.052110463388701</v>
      </c>
      <c r="AG10594">
        <v>41.724088324505601</v>
      </c>
      <c r="AH10594">
        <v>38.397214104878799</v>
      </c>
    </row>
    <row r="10595" spans="1:34" x14ac:dyDescent="0.25">
      <c r="A10595" s="1" t="s">
        <v>21220</v>
      </c>
      <c r="B10595" s="1" t="s">
        <v>21221</v>
      </c>
      <c r="C10595">
        <v>9.0221265693477506E-2</v>
      </c>
      <c r="D10595">
        <v>0.13100176393875099</v>
      </c>
      <c r="E10595">
        <v>0</v>
      </c>
      <c r="F10595">
        <v>5.6570006627742003E-2</v>
      </c>
      <c r="G10595">
        <v>0</v>
      </c>
      <c r="H10595">
        <v>0</v>
      </c>
      <c r="I10595">
        <v>0.119568424653532</v>
      </c>
      <c r="J10595">
        <v>9.0404870074189E-2</v>
      </c>
      <c r="K10595">
        <v>0</v>
      </c>
      <c r="L10595">
        <v>0</v>
      </c>
      <c r="M10595">
        <v>6.7397143870795997E-2</v>
      </c>
      <c r="N10595">
        <v>0</v>
      </c>
      <c r="O10595">
        <v>0</v>
      </c>
      <c r="P10595">
        <v>0.114778336346552</v>
      </c>
      <c r="Q10595">
        <v>8.5992700595602697E-2</v>
      </c>
      <c r="R10595">
        <v>0</v>
      </c>
      <c r="S10595">
        <v>7.8238721203749695E-2</v>
      </c>
      <c r="T10595">
        <v>0</v>
      </c>
      <c r="U10595">
        <v>8.4166667508333307E-2</v>
      </c>
      <c r="V10595">
        <v>8.4762492529245698E-2</v>
      </c>
      <c r="W10595">
        <v>0.17608367564660199</v>
      </c>
      <c r="X10595">
        <v>0.107059343208059</v>
      </c>
      <c r="Y10595">
        <v>0</v>
      </c>
      <c r="Z10595">
        <v>4.8577976882712301E-2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6.2893995503960007E-2</v>
      </c>
      <c r="AG10595">
        <v>0</v>
      </c>
      <c r="AH10595">
        <v>0</v>
      </c>
    </row>
    <row r="10596" spans="1:34" x14ac:dyDescent="0.25">
      <c r="A10596" s="1" t="s">
        <v>21222</v>
      </c>
      <c r="B10596" s="1" t="s">
        <v>21223</v>
      </c>
      <c r="C10596">
        <v>1.0180450471489699</v>
      </c>
      <c r="D10596">
        <v>0.96917863119790404</v>
      </c>
      <c r="E10596">
        <v>0.61429411556691205</v>
      </c>
      <c r="F10596">
        <v>1.59233206388778</v>
      </c>
      <c r="G10596">
        <v>0.57819729445932799</v>
      </c>
      <c r="H10596">
        <v>0.810844405133617</v>
      </c>
      <c r="I10596">
        <v>0.79345821640830705</v>
      </c>
      <c r="J10596">
        <v>0.44052183014586899</v>
      </c>
      <c r="K10596">
        <v>1.0166131637586999</v>
      </c>
      <c r="L10596">
        <v>1.3960383207370901</v>
      </c>
      <c r="M10596">
        <v>0.45532495412792301</v>
      </c>
      <c r="N10596">
        <v>0.56787822518410103</v>
      </c>
      <c r="O10596">
        <v>1.3121905166513701</v>
      </c>
      <c r="P10596">
        <v>1.1350641790573199</v>
      </c>
      <c r="Q10596">
        <v>0.98208031173999299</v>
      </c>
      <c r="R10596">
        <v>1.0866795021359501</v>
      </c>
      <c r="S10596">
        <v>0.62029363212752597</v>
      </c>
      <c r="T10596">
        <v>0.56322832717977001</v>
      </c>
      <c r="U10596">
        <v>0.49965458874927299</v>
      </c>
      <c r="V10596">
        <v>1.2068565879614299</v>
      </c>
      <c r="W10596">
        <v>0.69228660803333497</v>
      </c>
      <c r="X10596">
        <v>0.91787232976315802</v>
      </c>
      <c r="Y10596">
        <v>0.56403682196459104</v>
      </c>
      <c r="Z10596">
        <v>0.93017552733377695</v>
      </c>
      <c r="AA10596">
        <v>0.310368730701365</v>
      </c>
      <c r="AB10596">
        <v>0.78527918910112504</v>
      </c>
      <c r="AC10596">
        <v>0.71383239658782405</v>
      </c>
      <c r="AD10596">
        <v>0.33683855013909297</v>
      </c>
      <c r="AE10596">
        <v>0.99230362772394098</v>
      </c>
      <c r="AF10596">
        <v>0.60647048968369899</v>
      </c>
      <c r="AG10596">
        <v>0.84065893535592595</v>
      </c>
      <c r="AH10596">
        <v>1.1939744543200299</v>
      </c>
    </row>
    <row r="10597" spans="1:34" x14ac:dyDescent="0.25">
      <c r="A10597" s="1" t="s">
        <v>21224</v>
      </c>
      <c r="B10597" s="1" t="s">
        <v>21225</v>
      </c>
      <c r="C10597">
        <v>9.4188205210298808</v>
      </c>
      <c r="D10597">
        <v>11.0562181451781</v>
      </c>
      <c r="E10597">
        <v>10.873421844461699</v>
      </c>
      <c r="F10597">
        <v>10.4137755947645</v>
      </c>
      <c r="G10597">
        <v>8.2602437784650302</v>
      </c>
      <c r="H10597">
        <v>10.395807658286699</v>
      </c>
      <c r="I10597">
        <v>9.4974336996599007</v>
      </c>
      <c r="J10597">
        <v>8.4860401912426209</v>
      </c>
      <c r="K10597">
        <v>9.4311545401808594</v>
      </c>
      <c r="L10597">
        <v>11.8671614807688</v>
      </c>
      <c r="M10597">
        <v>9.5419285359777994</v>
      </c>
      <c r="N10597">
        <v>10.256424039830801</v>
      </c>
      <c r="O10597">
        <v>9.0454410630390605</v>
      </c>
      <c r="P10597">
        <v>8.8337015845871392</v>
      </c>
      <c r="Q10597">
        <v>9.0834467533604109</v>
      </c>
      <c r="R10597">
        <v>12.037057991353</v>
      </c>
      <c r="S10597">
        <v>13.6327157628746</v>
      </c>
      <c r="T10597">
        <v>11.4105911669165</v>
      </c>
      <c r="U10597">
        <v>10.8223982049666</v>
      </c>
      <c r="V10597">
        <v>11.537722761759399</v>
      </c>
      <c r="W10597">
        <v>11.1470717300563</v>
      </c>
      <c r="X10597">
        <v>11.5065596759418</v>
      </c>
      <c r="Y10597">
        <v>9.6451793224637896</v>
      </c>
      <c r="Z10597">
        <v>7.6027842801760999</v>
      </c>
      <c r="AA10597">
        <v>9.5848782839222597</v>
      </c>
      <c r="AB10597">
        <v>8.2128290419989707</v>
      </c>
      <c r="AC10597">
        <v>8.9715916452093705</v>
      </c>
      <c r="AD10597">
        <v>9.0695741811548505</v>
      </c>
      <c r="AE10597">
        <v>11.1645881798219</v>
      </c>
      <c r="AF10597">
        <v>9.9687084770213694</v>
      </c>
      <c r="AG10597">
        <v>12.213220983147901</v>
      </c>
      <c r="AH10597">
        <v>10.169779964771701</v>
      </c>
    </row>
    <row r="10598" spans="1:34" x14ac:dyDescent="0.25">
      <c r="A10598" s="1" t="s">
        <v>21226</v>
      </c>
      <c r="B10598" s="1" t="s">
        <v>21227</v>
      </c>
      <c r="C10598">
        <v>5.2161616246365003</v>
      </c>
      <c r="D10598">
        <v>4.0170978866959999</v>
      </c>
      <c r="E10598">
        <v>6.6142263027383601</v>
      </c>
      <c r="F10598">
        <v>5.7551579202646899</v>
      </c>
      <c r="G10598">
        <v>5.85347117864724</v>
      </c>
      <c r="H10598">
        <v>8.03081974974336</v>
      </c>
      <c r="I10598">
        <v>9.4139563773667394</v>
      </c>
      <c r="J10598">
        <v>4.0815098007693296</v>
      </c>
      <c r="K10598">
        <v>6.8919276128837401</v>
      </c>
      <c r="L10598">
        <v>8.1975422272347096</v>
      </c>
      <c r="M10598">
        <v>3.8514986356344698</v>
      </c>
      <c r="N10598">
        <v>6.6063258919542802</v>
      </c>
      <c r="O10598">
        <v>5.9571735369285603</v>
      </c>
      <c r="P10598">
        <v>6.3652680930174199</v>
      </c>
      <c r="Q10598">
        <v>7.6259685868200897</v>
      </c>
      <c r="R10598">
        <v>8.2810365536975308</v>
      </c>
      <c r="S10598">
        <v>4.2432819238092998</v>
      </c>
      <c r="T10598">
        <v>9.9311515103369601</v>
      </c>
      <c r="U10598">
        <v>9.33460447859831</v>
      </c>
      <c r="V10598">
        <v>4.9031790727436499</v>
      </c>
      <c r="W10598">
        <v>7.8840510243945401</v>
      </c>
      <c r="X10598">
        <v>6.7691070341321904</v>
      </c>
      <c r="Y10598">
        <v>4.9783512528522298</v>
      </c>
      <c r="Z10598">
        <v>3.5318178072639701</v>
      </c>
      <c r="AA10598">
        <v>4.0787000271274199</v>
      </c>
      <c r="AB10598">
        <v>6.0213187483119404</v>
      </c>
      <c r="AC10598">
        <v>8.0733251528119006</v>
      </c>
      <c r="AD10598">
        <v>6.59001964892148</v>
      </c>
      <c r="AE10598">
        <v>6.2969430680071303</v>
      </c>
      <c r="AF10598">
        <v>5.6893879240598801</v>
      </c>
      <c r="AG10598">
        <v>6.3159607845016597</v>
      </c>
      <c r="AH10598">
        <v>7.6408626258083503</v>
      </c>
    </row>
    <row r="10599" spans="1:34" x14ac:dyDescent="0.25">
      <c r="A10599" s="1" t="s">
        <v>21228</v>
      </c>
      <c r="B10599" s="1" t="s">
        <v>21229</v>
      </c>
      <c r="C10599">
        <v>27.180775232969399</v>
      </c>
      <c r="D10599">
        <v>29.7949320596422</v>
      </c>
      <c r="E10599">
        <v>28.343064640534099</v>
      </c>
      <c r="F10599">
        <v>31.5121035464439</v>
      </c>
      <c r="G10599">
        <v>34.097401618526298</v>
      </c>
      <c r="H10599">
        <v>30.9165889683423</v>
      </c>
      <c r="I10599">
        <v>34.327378322671699</v>
      </c>
      <c r="J10599">
        <v>24.674135378780498</v>
      </c>
      <c r="K10599">
        <v>26.243879551480202</v>
      </c>
      <c r="L10599">
        <v>27.056921514300299</v>
      </c>
      <c r="M10599">
        <v>24.078003774867199</v>
      </c>
      <c r="N10599">
        <v>25.727887765866399</v>
      </c>
      <c r="O10599">
        <v>27.045447318777899</v>
      </c>
      <c r="P10599">
        <v>27.7457634293153</v>
      </c>
      <c r="Q10599">
        <v>29.5958039833226</v>
      </c>
      <c r="R10599">
        <v>33.822850213430598</v>
      </c>
      <c r="S10599">
        <v>36.038023920181402</v>
      </c>
      <c r="T10599">
        <v>34.399500546494899</v>
      </c>
      <c r="U10599">
        <v>33.965124084205101</v>
      </c>
      <c r="V10599">
        <v>31.511482749663401</v>
      </c>
      <c r="W10599">
        <v>33.288236804303303</v>
      </c>
      <c r="X10599">
        <v>31.227860618804002</v>
      </c>
      <c r="Y10599">
        <v>47.604628232641303</v>
      </c>
      <c r="Z10599">
        <v>23.998973222437002</v>
      </c>
      <c r="AA10599">
        <v>33.133978720356701</v>
      </c>
      <c r="AB10599">
        <v>42.612289795936803</v>
      </c>
      <c r="AC10599">
        <v>25.3061888087373</v>
      </c>
      <c r="AD10599">
        <v>27.3028741932218</v>
      </c>
      <c r="AE10599">
        <v>25.933504948400699</v>
      </c>
      <c r="AF10599">
        <v>28.4434572949353</v>
      </c>
      <c r="AG10599">
        <v>25.144585904032599</v>
      </c>
      <c r="AH10599">
        <v>22.7602333730486</v>
      </c>
    </row>
    <row r="10600" spans="1:34" x14ac:dyDescent="0.25">
      <c r="A10600" s="1" t="s">
        <v>21230</v>
      </c>
      <c r="B10600" s="1" t="s">
        <v>21231</v>
      </c>
      <c r="C10600">
        <v>18.596471473939701</v>
      </c>
      <c r="D10600">
        <v>21.900402723632499</v>
      </c>
      <c r="E10600">
        <v>22.764592113351998</v>
      </c>
      <c r="F10600">
        <v>21.355173939852499</v>
      </c>
      <c r="G10600">
        <v>40.339427366510101</v>
      </c>
      <c r="H10600">
        <v>31.395323919666499</v>
      </c>
      <c r="I10600">
        <v>31.842509284526901</v>
      </c>
      <c r="J10600">
        <v>20.201372392118</v>
      </c>
      <c r="K10600">
        <v>18.765284241668098</v>
      </c>
      <c r="L10600">
        <v>25.8679585834143</v>
      </c>
      <c r="M10600">
        <v>21.344836055375101</v>
      </c>
      <c r="N10600">
        <v>22.268699279193498</v>
      </c>
      <c r="O10600">
        <v>26.815955605885598</v>
      </c>
      <c r="P10600">
        <v>41.725847378757003</v>
      </c>
      <c r="Q10600">
        <v>33.594161234904298</v>
      </c>
      <c r="R10600">
        <v>33.940199302701103</v>
      </c>
      <c r="S10600">
        <v>17.558723176791901</v>
      </c>
      <c r="T10600">
        <v>28.889361062833299</v>
      </c>
      <c r="U10600">
        <v>22.477090309450901</v>
      </c>
      <c r="V10600">
        <v>22.7618501607298</v>
      </c>
      <c r="W10600">
        <v>22.462583287061999</v>
      </c>
      <c r="X10600">
        <v>24.593052725276401</v>
      </c>
      <c r="Y10600">
        <v>52.921400858501599</v>
      </c>
      <c r="Z10600">
        <v>18.6214896217854</v>
      </c>
      <c r="AA10600">
        <v>16.6052466802334</v>
      </c>
      <c r="AB10600">
        <v>18.745872510082801</v>
      </c>
      <c r="AC10600">
        <v>20.6511185606197</v>
      </c>
      <c r="AD10600">
        <v>20.3517447314963</v>
      </c>
      <c r="AE10600">
        <v>27.356778399854601</v>
      </c>
      <c r="AF10600">
        <v>20.4591083787749</v>
      </c>
      <c r="AG10600">
        <v>22.140965163943701</v>
      </c>
      <c r="AH10600">
        <v>27.6541506156073</v>
      </c>
    </row>
    <row r="10601" spans="1:34" x14ac:dyDescent="0.25">
      <c r="A10601" s="1" t="s">
        <v>21232</v>
      </c>
      <c r="B10601" s="1" t="s">
        <v>21233</v>
      </c>
      <c r="C10601">
        <v>0</v>
      </c>
      <c r="D10601">
        <v>0</v>
      </c>
      <c r="E10601">
        <v>0</v>
      </c>
      <c r="F10601">
        <v>0</v>
      </c>
      <c r="G10601">
        <v>5.5844158164952001E-2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6.1079885037883697E-2</v>
      </c>
      <c r="R10601">
        <v>0</v>
      </c>
      <c r="S10601">
        <v>0</v>
      </c>
      <c r="T10601">
        <v>0</v>
      </c>
      <c r="U10601">
        <v>0</v>
      </c>
      <c r="V10601">
        <v>6.1481864171929301E-2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</row>
    <row r="10602" spans="1:34" x14ac:dyDescent="0.25">
      <c r="A10602" s="1" t="s">
        <v>21234</v>
      </c>
      <c r="B10602" s="1" t="s">
        <v>21235</v>
      </c>
      <c r="C10602">
        <v>33.461618017828798</v>
      </c>
      <c r="D10602">
        <v>34.032447105812601</v>
      </c>
      <c r="E10602">
        <v>31.515507528689199</v>
      </c>
      <c r="F10602">
        <v>30.902815519612201</v>
      </c>
      <c r="G10602">
        <v>28.5073442101971</v>
      </c>
      <c r="H10602">
        <v>29.0222850758215</v>
      </c>
      <c r="I10602">
        <v>25.072562746114301</v>
      </c>
      <c r="J10602">
        <v>29.445791436972101</v>
      </c>
      <c r="K10602">
        <v>31.086778106678601</v>
      </c>
      <c r="L10602">
        <v>26.944879122274202</v>
      </c>
      <c r="M10602">
        <v>33.549086527027001</v>
      </c>
      <c r="N10602">
        <v>31.608768806124498</v>
      </c>
      <c r="O10602">
        <v>26.073003352918398</v>
      </c>
      <c r="P10602">
        <v>29.9605830821728</v>
      </c>
      <c r="Q10602">
        <v>29.544030166377699</v>
      </c>
      <c r="R10602">
        <v>28.985369186932001</v>
      </c>
      <c r="S10602">
        <v>32.4861776658488</v>
      </c>
      <c r="T10602">
        <v>32.4283042032597</v>
      </c>
      <c r="U10602">
        <v>25.955373239178499</v>
      </c>
      <c r="V10602">
        <v>32.156216744986402</v>
      </c>
      <c r="W10602">
        <v>34.138595803136397</v>
      </c>
      <c r="X10602">
        <v>32.773505306205898</v>
      </c>
      <c r="Y10602">
        <v>38.511308829433297</v>
      </c>
      <c r="Z10602">
        <v>27.392349241148199</v>
      </c>
      <c r="AA10602">
        <v>33.4449947416024</v>
      </c>
      <c r="AB10602">
        <v>28.5649224182912</v>
      </c>
      <c r="AC10602">
        <v>28.352826368102601</v>
      </c>
      <c r="AD10602">
        <v>30.000524319250498</v>
      </c>
      <c r="AE10602">
        <v>27.1096685257472</v>
      </c>
      <c r="AF10602">
        <v>27.112424338032799</v>
      </c>
      <c r="AG10602">
        <v>30.950787951389501</v>
      </c>
      <c r="AH10602">
        <v>28.4619553021227</v>
      </c>
    </row>
    <row r="10603" spans="1:34" x14ac:dyDescent="0.25">
      <c r="A10603" s="1" t="s">
        <v>21236</v>
      </c>
      <c r="B10603" s="1" t="s">
        <v>21237</v>
      </c>
      <c r="C10603">
        <v>8.0183634632399698</v>
      </c>
      <c r="D10603">
        <v>9.1254858028436203</v>
      </c>
      <c r="E10603">
        <v>9.0034520434887799</v>
      </c>
      <c r="F10603">
        <v>7.7351922069966399</v>
      </c>
      <c r="G10603">
        <v>7.7588926719526903</v>
      </c>
      <c r="H10603">
        <v>5.5309682731155796</v>
      </c>
      <c r="I10603">
        <v>6.3071515263801903</v>
      </c>
      <c r="J10603">
        <v>7.9816055089470801</v>
      </c>
      <c r="K10603">
        <v>6.6273507527795497</v>
      </c>
      <c r="L10603">
        <v>4.96221152962584</v>
      </c>
      <c r="M10603">
        <v>8.2470819450494108</v>
      </c>
      <c r="N10603">
        <v>7.2436677034320303</v>
      </c>
      <c r="O10603">
        <v>6.06086284749267</v>
      </c>
      <c r="P10603">
        <v>8.1429886642136697</v>
      </c>
      <c r="Q10603">
        <v>6.4887939512102601</v>
      </c>
      <c r="R10603">
        <v>5.6148960627661699</v>
      </c>
      <c r="S10603">
        <v>9.5425929819537991</v>
      </c>
      <c r="T10603">
        <v>7.6028739474357199</v>
      </c>
      <c r="U10603">
        <v>6.5112662860568404</v>
      </c>
      <c r="V10603">
        <v>8.1245914127271792</v>
      </c>
      <c r="W10603">
        <v>5.6783665224247404</v>
      </c>
      <c r="X10603">
        <v>6.6194215347951904</v>
      </c>
      <c r="Y10603">
        <v>8.2607951727959907</v>
      </c>
      <c r="Z10603">
        <v>7.6510515009528701</v>
      </c>
      <c r="AA10603">
        <v>7.93120503976981</v>
      </c>
      <c r="AB10603">
        <v>8.1682205668686603</v>
      </c>
      <c r="AC10603">
        <v>9.5268031060962297</v>
      </c>
      <c r="AD10603">
        <v>7.1564028000440603</v>
      </c>
      <c r="AE10603">
        <v>6.45735007425478</v>
      </c>
      <c r="AF10603">
        <v>7.8059943392763502</v>
      </c>
      <c r="AG10603">
        <v>7.6934860280096604</v>
      </c>
      <c r="AH10603">
        <v>8.3733839292026406</v>
      </c>
    </row>
    <row r="10604" spans="1:34" x14ac:dyDescent="0.25">
      <c r="A10604" s="1" t="s">
        <v>21238</v>
      </c>
      <c r="B10604" s="1" t="s">
        <v>21239</v>
      </c>
      <c r="C10604">
        <v>2.6011044493634299</v>
      </c>
      <c r="D10604">
        <v>2.0415984885547398</v>
      </c>
      <c r="E10604">
        <v>2.8455689572028602</v>
      </c>
      <c r="F10604">
        <v>2.1128433686717898</v>
      </c>
      <c r="G10604">
        <v>3.04930619714998</v>
      </c>
      <c r="H10604">
        <v>2.7502605719090498</v>
      </c>
      <c r="I10604">
        <v>2.8370283761805499</v>
      </c>
      <c r="J10604">
        <v>2.3209208962319301</v>
      </c>
      <c r="K10604">
        <v>1.92521096532672</v>
      </c>
      <c r="L10604">
        <v>2.47875809447235</v>
      </c>
      <c r="M10604">
        <v>2.7909443165061698</v>
      </c>
      <c r="N10604">
        <v>2.3387028296518002</v>
      </c>
      <c r="O10604">
        <v>2.3638154514843901</v>
      </c>
      <c r="P10604">
        <v>2.4542579831202098</v>
      </c>
      <c r="Q10604">
        <v>3.3705740790908698</v>
      </c>
      <c r="R10604">
        <v>2.7717819669164898</v>
      </c>
      <c r="S10604">
        <v>3.0224431577761899</v>
      </c>
      <c r="T10604">
        <v>2.2232802905901798</v>
      </c>
      <c r="U10604">
        <v>2.0997038035773699</v>
      </c>
      <c r="V10604">
        <v>3.2582391654099898</v>
      </c>
      <c r="W10604">
        <v>2.25139285896981</v>
      </c>
      <c r="X10604">
        <v>2.4954798405918202</v>
      </c>
      <c r="Y10604">
        <v>2.9055663399684</v>
      </c>
      <c r="Z10604">
        <v>1.8405355160833701</v>
      </c>
      <c r="AA10604">
        <v>3.8631231311749001</v>
      </c>
      <c r="AB10604">
        <v>2.1514420935097802</v>
      </c>
      <c r="AC10604">
        <v>2.8596829257488801</v>
      </c>
      <c r="AD10604">
        <v>3.13345762788216</v>
      </c>
      <c r="AE10604">
        <v>1.9661238804775101</v>
      </c>
      <c r="AF10604">
        <v>2.5783274385539001</v>
      </c>
      <c r="AG10604">
        <v>4.1283695750743004</v>
      </c>
      <c r="AH10604">
        <v>2.74949746657835</v>
      </c>
    </row>
    <row r="10605" spans="1:34" x14ac:dyDescent="0.25">
      <c r="A10605" s="1" t="s">
        <v>21240</v>
      </c>
      <c r="B10605" s="1" t="s">
        <v>21241</v>
      </c>
      <c r="C10605">
        <v>27.036354553631298</v>
      </c>
      <c r="D10605">
        <v>23.603970375198699</v>
      </c>
      <c r="E10605">
        <v>26.765542781324498</v>
      </c>
      <c r="F10605">
        <v>32.655553213097399</v>
      </c>
      <c r="G10605">
        <v>22.803532818586099</v>
      </c>
      <c r="H10605">
        <v>25.186375882520402</v>
      </c>
      <c r="I10605">
        <v>28.427028559277399</v>
      </c>
      <c r="J10605">
        <v>23.066970132864199</v>
      </c>
      <c r="K10605">
        <v>25.448340174746001</v>
      </c>
      <c r="L10605">
        <v>27.467267750647</v>
      </c>
      <c r="M10605">
        <v>22.580270439608999</v>
      </c>
      <c r="N10605">
        <v>24.715787694738399</v>
      </c>
      <c r="O10605">
        <v>28.0827644710524</v>
      </c>
      <c r="P10605">
        <v>25.361168804291498</v>
      </c>
      <c r="Q10605">
        <v>24.388885267101799</v>
      </c>
      <c r="R10605">
        <v>31.784296215930301</v>
      </c>
      <c r="S10605">
        <v>27.337635895645999</v>
      </c>
      <c r="T10605">
        <v>25.157686449326</v>
      </c>
      <c r="U10605">
        <v>27.830693917649398</v>
      </c>
      <c r="V10605">
        <v>25.082503132231299</v>
      </c>
      <c r="W10605">
        <v>26.718941897663999</v>
      </c>
      <c r="X10605">
        <v>37.5403547261052</v>
      </c>
      <c r="Y10605">
        <v>24.6855727106445</v>
      </c>
      <c r="Z10605">
        <v>23.950055888188398</v>
      </c>
      <c r="AA10605">
        <v>25.818888610350701</v>
      </c>
      <c r="AB10605">
        <v>24.469454402720899</v>
      </c>
      <c r="AC10605">
        <v>28.522368241179802</v>
      </c>
      <c r="AD10605">
        <v>23.491306924564501</v>
      </c>
      <c r="AE10605">
        <v>31.932559479120499</v>
      </c>
      <c r="AF10605">
        <v>25.761261113975301</v>
      </c>
      <c r="AG10605">
        <v>31.5881317184963</v>
      </c>
      <c r="AH10605">
        <v>33.6723071255348</v>
      </c>
    </row>
    <row r="10606" spans="1:34" x14ac:dyDescent="0.25">
      <c r="A10606" s="1" t="s">
        <v>21242</v>
      </c>
      <c r="B10606" s="1" t="s">
        <v>21243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</row>
    <row r="10607" spans="1:34" x14ac:dyDescent="0.25">
      <c r="A10607" s="1" t="s">
        <v>21244</v>
      </c>
      <c r="B10607" s="1" t="s">
        <v>21245</v>
      </c>
      <c r="C10607">
        <v>10.2944233385495</v>
      </c>
      <c r="D10607">
        <v>9.7056121426023694</v>
      </c>
      <c r="E10607">
        <v>9.0045474907179397</v>
      </c>
      <c r="F10607">
        <v>12.746756248721001</v>
      </c>
      <c r="G10607">
        <v>9.6150371781725603</v>
      </c>
      <c r="H10607">
        <v>9.5635442502672703</v>
      </c>
      <c r="I10607">
        <v>8.9869964602403005</v>
      </c>
      <c r="J10607">
        <v>9.0577298475823902</v>
      </c>
      <c r="K10607">
        <v>10.9464458359235</v>
      </c>
      <c r="L10607">
        <v>8.5932934067570006</v>
      </c>
      <c r="M10607">
        <v>10.256103801182901</v>
      </c>
      <c r="N10607">
        <v>11.0891021764317</v>
      </c>
      <c r="O10607">
        <v>6.53876913006052</v>
      </c>
      <c r="P10607">
        <v>10.174577339755899</v>
      </c>
      <c r="Q10607">
        <v>11.1910559678224</v>
      </c>
      <c r="R10607">
        <v>11.2216518210445</v>
      </c>
      <c r="S10607">
        <v>10.9093711800838</v>
      </c>
      <c r="T10607">
        <v>11.251031743390801</v>
      </c>
      <c r="U10607">
        <v>8.6724411784111695</v>
      </c>
      <c r="V10607">
        <v>10.2628237230688</v>
      </c>
      <c r="W10607">
        <v>10.677167683124701</v>
      </c>
      <c r="X10607">
        <v>11.335307328427501</v>
      </c>
      <c r="Y10607">
        <v>13.310304732964299</v>
      </c>
      <c r="Z10607">
        <v>9.2876780963192402</v>
      </c>
      <c r="AA10607">
        <v>14.102315698477501</v>
      </c>
      <c r="AB10607">
        <v>8.88240455873275</v>
      </c>
      <c r="AC10607">
        <v>10.278362421508101</v>
      </c>
      <c r="AD10607">
        <v>8.3870967174213007</v>
      </c>
      <c r="AE10607">
        <v>9.7969338979517104</v>
      </c>
      <c r="AF10607">
        <v>10.085958039848199</v>
      </c>
      <c r="AG10607">
        <v>10.088341270845801</v>
      </c>
      <c r="AH10607">
        <v>10.332890689513899</v>
      </c>
    </row>
    <row r="10608" spans="1:34" x14ac:dyDescent="0.25">
      <c r="A10608" s="1" t="s">
        <v>21246</v>
      </c>
      <c r="B10608" s="1" t="s">
        <v>21247</v>
      </c>
      <c r="C10608">
        <v>8.3809033645014601</v>
      </c>
      <c r="D10608">
        <v>5.4825230358690904</v>
      </c>
      <c r="E10608">
        <v>7.7319633852909604</v>
      </c>
      <c r="F10608">
        <v>10.685728734925499</v>
      </c>
      <c r="G10608">
        <v>4.7943990954189797</v>
      </c>
      <c r="H10608">
        <v>6.0275623387341</v>
      </c>
      <c r="I10608">
        <v>8.9511409044571302</v>
      </c>
      <c r="J10608">
        <v>5.6492962995510903</v>
      </c>
      <c r="K10608">
        <v>7.7796374203176599</v>
      </c>
      <c r="L10608">
        <v>8.4781009234047993</v>
      </c>
      <c r="M10608">
        <v>6.7606641377813199</v>
      </c>
      <c r="N10608">
        <v>8.16078283126242</v>
      </c>
      <c r="O10608">
        <v>6.9389640292947696</v>
      </c>
      <c r="P10608">
        <v>5.9301165492247003</v>
      </c>
      <c r="Q10608">
        <v>7.6842397565962104</v>
      </c>
      <c r="R10608">
        <v>8.3447163879017392</v>
      </c>
      <c r="S10608">
        <v>4.6288593923255696</v>
      </c>
      <c r="T10608">
        <v>4.5854220086601503</v>
      </c>
      <c r="U10608">
        <v>7.5890931852174104</v>
      </c>
      <c r="V10608">
        <v>6.5649888397284899</v>
      </c>
      <c r="W10608">
        <v>8.6897093663021305</v>
      </c>
      <c r="X10608">
        <v>9.3263447329819993</v>
      </c>
      <c r="Y10608">
        <v>4.7958115552428504</v>
      </c>
      <c r="Z10608">
        <v>6.0584374429555998</v>
      </c>
      <c r="AA10608">
        <v>6.7971179422936396</v>
      </c>
      <c r="AB10608">
        <v>4.0778923012305803</v>
      </c>
      <c r="AC10608">
        <v>3.75611661655548</v>
      </c>
      <c r="AD10608">
        <v>6.8806442735419102</v>
      </c>
      <c r="AE10608">
        <v>8.1190067894248799</v>
      </c>
      <c r="AF10608">
        <v>5.5410962885417803</v>
      </c>
      <c r="AG10608">
        <v>8.1507027528707301</v>
      </c>
      <c r="AH10608">
        <v>9.0226957183785501</v>
      </c>
    </row>
    <row r="10609" spans="1:34" x14ac:dyDescent="0.25">
      <c r="A10609" s="1" t="s">
        <v>21248</v>
      </c>
      <c r="B10609" s="1" t="s">
        <v>21249</v>
      </c>
      <c r="C10609">
        <v>5.9614718786085099</v>
      </c>
      <c r="D10609">
        <v>5.8768988491029202</v>
      </c>
      <c r="E10609">
        <v>6.4058407673969997</v>
      </c>
      <c r="F10609">
        <v>6.7249677469643601</v>
      </c>
      <c r="G10609">
        <v>5.6984485892265102</v>
      </c>
      <c r="H10609">
        <v>5.3527175044865798</v>
      </c>
      <c r="I10609">
        <v>6.3082047061106996</v>
      </c>
      <c r="J10609">
        <v>4.7586244734015297</v>
      </c>
      <c r="K10609">
        <v>5.6914046861694301</v>
      </c>
      <c r="L10609">
        <v>5.1744397893269101</v>
      </c>
      <c r="M10609">
        <v>5.0229299343675402</v>
      </c>
      <c r="N10609">
        <v>4.8117257972417704</v>
      </c>
      <c r="O10609">
        <v>4.8929749115105601</v>
      </c>
      <c r="P10609">
        <v>5.7461574098887498</v>
      </c>
      <c r="Q10609">
        <v>5.3817386898409403</v>
      </c>
      <c r="R10609">
        <v>7.1641510715881704</v>
      </c>
      <c r="S10609">
        <v>5.5268075109642298</v>
      </c>
      <c r="T10609">
        <v>6.5438948230759504</v>
      </c>
      <c r="U10609">
        <v>5.8548517270621199</v>
      </c>
      <c r="V10609">
        <v>6.3432046592248703</v>
      </c>
      <c r="W10609">
        <v>5.7740698234324599</v>
      </c>
      <c r="X10609">
        <v>6.9496304081961098</v>
      </c>
      <c r="Y10609">
        <v>5.9175862418302003</v>
      </c>
      <c r="Z10609">
        <v>4.2938854406885403</v>
      </c>
      <c r="AA10609">
        <v>5.5165244662431698</v>
      </c>
      <c r="AB10609">
        <v>5.1111251415868901</v>
      </c>
      <c r="AC10609">
        <v>7.5446139911983696</v>
      </c>
      <c r="AD10609">
        <v>5.3279390736207004</v>
      </c>
      <c r="AE10609">
        <v>6.3565257318937798</v>
      </c>
      <c r="AF10609">
        <v>4.5710630463254596</v>
      </c>
      <c r="AG10609">
        <v>5.0483619631196603</v>
      </c>
      <c r="AH10609">
        <v>5.8797936986931196</v>
      </c>
    </row>
    <row r="10610" spans="1:34" x14ac:dyDescent="0.25">
      <c r="A10610" s="1" t="s">
        <v>21250</v>
      </c>
      <c r="B10610" s="1" t="s">
        <v>21251</v>
      </c>
      <c r="C10610">
        <v>11.142138797219699</v>
      </c>
      <c r="D10610">
        <v>11.119310652717299</v>
      </c>
      <c r="E10610">
        <v>11.8360823785641</v>
      </c>
      <c r="F10610">
        <v>11.2499761333764</v>
      </c>
      <c r="G10610">
        <v>9.6938922363026307</v>
      </c>
      <c r="H10610">
        <v>10.5763795030394</v>
      </c>
      <c r="I10610">
        <v>10.311586890512601</v>
      </c>
      <c r="J10610">
        <v>10.4064223569065</v>
      </c>
      <c r="K10610">
        <v>9.5584942349144395</v>
      </c>
      <c r="L10610">
        <v>10.854656749378201</v>
      </c>
      <c r="M10610">
        <v>10.5018255540033</v>
      </c>
      <c r="N10610">
        <v>10.076649841207001</v>
      </c>
      <c r="O10610">
        <v>10.3504579046523</v>
      </c>
      <c r="P10610">
        <v>10.7007910252154</v>
      </c>
      <c r="Q10610">
        <v>9.0986878790270396</v>
      </c>
      <c r="R10610">
        <v>10.736663155810501</v>
      </c>
      <c r="S10610">
        <v>10.3663149436021</v>
      </c>
      <c r="T10610">
        <v>10.956650179459499</v>
      </c>
      <c r="U10610">
        <v>10.8391413083061</v>
      </c>
      <c r="V10610">
        <v>11.531886834859</v>
      </c>
      <c r="W10610">
        <v>13.819637372160701</v>
      </c>
      <c r="X10610">
        <v>10.0611492591489</v>
      </c>
      <c r="Y10610">
        <v>10.4507883339926</v>
      </c>
      <c r="Z10610">
        <v>10.590181194385201</v>
      </c>
      <c r="AA10610">
        <v>11.061308443489599</v>
      </c>
      <c r="AB10610">
        <v>10.5877827907889</v>
      </c>
      <c r="AC10610">
        <v>11.150662912709601</v>
      </c>
      <c r="AD10610">
        <v>13.67544895126</v>
      </c>
      <c r="AE10610">
        <v>13.697863916715599</v>
      </c>
      <c r="AF10610">
        <v>9.9911779423772504</v>
      </c>
      <c r="AG10610">
        <v>11.7607581600282</v>
      </c>
      <c r="AH10610">
        <v>9.3886344195581195</v>
      </c>
    </row>
    <row r="10611" spans="1:34" x14ac:dyDescent="0.25">
      <c r="A10611" s="1" t="s">
        <v>21252</v>
      </c>
      <c r="B10611" s="1" t="s">
        <v>21253</v>
      </c>
      <c r="C10611">
        <v>24.465802803001701</v>
      </c>
      <c r="D10611">
        <v>26.667034395025599</v>
      </c>
      <c r="E10611">
        <v>27.903820397827001</v>
      </c>
      <c r="F10611">
        <v>24.2959499999955</v>
      </c>
      <c r="G10611">
        <v>22.051334623598599</v>
      </c>
      <c r="H10611">
        <v>23.369706260626302</v>
      </c>
      <c r="I10611">
        <v>21.702382699792299</v>
      </c>
      <c r="J10611">
        <v>24.528727262910301</v>
      </c>
      <c r="K10611">
        <v>26.231905609198002</v>
      </c>
      <c r="L10611">
        <v>20.5188936948555</v>
      </c>
      <c r="M10611">
        <v>27.4940224716083</v>
      </c>
      <c r="N10611">
        <v>28.769317960311401</v>
      </c>
      <c r="O10611">
        <v>21.208075426339899</v>
      </c>
      <c r="P10611">
        <v>25.726561625562201</v>
      </c>
      <c r="Q10611">
        <v>25.210651767705599</v>
      </c>
      <c r="R10611">
        <v>23.509447927685201</v>
      </c>
      <c r="S10611">
        <v>27.071121667176499</v>
      </c>
      <c r="T10611">
        <v>26.8849939750706</v>
      </c>
      <c r="U10611">
        <v>18.827558314049099</v>
      </c>
      <c r="V10611">
        <v>29.294973624424198</v>
      </c>
      <c r="W10611">
        <v>28.732720196125001</v>
      </c>
      <c r="X10611">
        <v>24.660685732944302</v>
      </c>
      <c r="Y10611">
        <v>31.529575205796899</v>
      </c>
      <c r="Z10611">
        <v>24.923749217472398</v>
      </c>
      <c r="AA10611">
        <v>32.8511582179068</v>
      </c>
      <c r="AB10611">
        <v>27.612316147767501</v>
      </c>
      <c r="AC10611">
        <v>21.7807870445234</v>
      </c>
      <c r="AD10611">
        <v>27.264471068607101</v>
      </c>
      <c r="AE10611">
        <v>22.481718567075099</v>
      </c>
      <c r="AF10611">
        <v>25.335810776484902</v>
      </c>
      <c r="AG10611">
        <v>26.768291730117799</v>
      </c>
      <c r="AH10611">
        <v>24.709975942350098</v>
      </c>
    </row>
    <row r="10612" spans="1:34" x14ac:dyDescent="0.25">
      <c r="A10612" s="1" t="s">
        <v>21254</v>
      </c>
      <c r="B10612" s="1" t="s">
        <v>21255</v>
      </c>
      <c r="C10612">
        <v>9.0102780910943796</v>
      </c>
      <c r="D10612">
        <v>8.0243745308578802</v>
      </c>
      <c r="E10612">
        <v>8.7442941879561094</v>
      </c>
      <c r="F10612">
        <v>8.3446283669409596</v>
      </c>
      <c r="G10612">
        <v>8.4757378750101307</v>
      </c>
      <c r="H10612">
        <v>6.5265434515356304</v>
      </c>
      <c r="I10612">
        <v>6.1189650870455798</v>
      </c>
      <c r="J10612">
        <v>8.8422676911789502</v>
      </c>
      <c r="K10612">
        <v>9.2519384530346596</v>
      </c>
      <c r="L10612">
        <v>6.3164007913774496</v>
      </c>
      <c r="M10612">
        <v>8.9707685939570005</v>
      </c>
      <c r="N10612">
        <v>8.9950288859963994</v>
      </c>
      <c r="O10612">
        <v>6.3855513769676904</v>
      </c>
      <c r="P10612">
        <v>7.3176214104885</v>
      </c>
      <c r="Q10612">
        <v>7.3153561386560799</v>
      </c>
      <c r="R10612">
        <v>5.9611168808465402</v>
      </c>
      <c r="S10612">
        <v>8.6396309735437598</v>
      </c>
      <c r="T10612">
        <v>9.9605036304282599</v>
      </c>
      <c r="U10612">
        <v>6.2923522855568397</v>
      </c>
      <c r="V10612">
        <v>8.6617080813546501</v>
      </c>
      <c r="W10612">
        <v>8.32915069491699</v>
      </c>
      <c r="X10612">
        <v>9.0586963749618494</v>
      </c>
      <c r="Y10612">
        <v>11.145015955228001</v>
      </c>
      <c r="Z10612">
        <v>6.4179880636128299</v>
      </c>
      <c r="AA10612">
        <v>10.537130750549199</v>
      </c>
      <c r="AB10612">
        <v>6.8001824784673701</v>
      </c>
      <c r="AC10612">
        <v>8.9638783848044294</v>
      </c>
      <c r="AD10612">
        <v>9.8264422335240003</v>
      </c>
      <c r="AE10612">
        <v>6.8058891492056404</v>
      </c>
      <c r="AF10612">
        <v>6.3824863039495403</v>
      </c>
      <c r="AG10612">
        <v>8.3638418552043206</v>
      </c>
      <c r="AH10612">
        <v>7.1137244276804603</v>
      </c>
    </row>
    <row r="10613" spans="1:34" x14ac:dyDescent="0.25">
      <c r="A10613" s="1" t="s">
        <v>21256</v>
      </c>
      <c r="B10613" s="1" t="s">
        <v>21257</v>
      </c>
      <c r="C10613">
        <v>0.35412748369982</v>
      </c>
      <c r="D10613">
        <v>0.64655809857720903</v>
      </c>
      <c r="E10613">
        <v>0.68647949576080802</v>
      </c>
      <c r="F10613">
        <v>0.50111437679194404</v>
      </c>
      <c r="G10613">
        <v>0.63074431719166502</v>
      </c>
      <c r="H10613">
        <v>0.80922440396925699</v>
      </c>
      <c r="I10613">
        <v>0.45353981161470902</v>
      </c>
      <c r="J10613">
        <v>0.56831688592642904</v>
      </c>
      <c r="K10613">
        <v>0.76541317534347098</v>
      </c>
      <c r="L10613">
        <v>0.36205711275666902</v>
      </c>
      <c r="M10613">
        <v>0.87330447603949801</v>
      </c>
      <c r="N10613">
        <v>0.71094072853864798</v>
      </c>
      <c r="O10613">
        <v>0.61227894572158903</v>
      </c>
      <c r="P10613">
        <v>0.43560519699797101</v>
      </c>
      <c r="Q10613">
        <v>0.31624280727113002</v>
      </c>
      <c r="R10613">
        <v>0.73621479028051295</v>
      </c>
      <c r="S10613">
        <v>0.67667005105248901</v>
      </c>
      <c r="T10613">
        <v>0.24794185838691499</v>
      </c>
      <c r="U10613">
        <v>0.41541203885454298</v>
      </c>
      <c r="V10613">
        <v>0.41545244174620899</v>
      </c>
      <c r="W10613">
        <v>0.84776156731669805</v>
      </c>
      <c r="X10613">
        <v>0.61998655394827396</v>
      </c>
      <c r="Y10613">
        <v>0.77042416743747399</v>
      </c>
      <c r="Z10613">
        <v>0.44710956123650503</v>
      </c>
      <c r="AA10613">
        <v>0.38245928913068999</v>
      </c>
      <c r="AB10613">
        <v>0.48495156861163802</v>
      </c>
      <c r="AC10613">
        <v>0.239955232163026</v>
      </c>
      <c r="AD10613">
        <v>0.243278757965425</v>
      </c>
      <c r="AE10613">
        <v>0.75406181708147701</v>
      </c>
      <c r="AF10613">
        <v>0.27852566878121199</v>
      </c>
      <c r="AG10613">
        <v>0.91858052951020897</v>
      </c>
      <c r="AH10613">
        <v>0.95408229003621703</v>
      </c>
    </row>
    <row r="10614" spans="1:34" x14ac:dyDescent="0.25">
      <c r="A10614" s="1" t="s">
        <v>21258</v>
      </c>
      <c r="B10614" s="1" t="s">
        <v>21259</v>
      </c>
      <c r="C10614">
        <v>2.99915683974102</v>
      </c>
      <c r="D10614">
        <v>3.86722595066247</v>
      </c>
      <c r="E10614">
        <v>3.7217805161787401</v>
      </c>
      <c r="F10614">
        <v>3.4869951436673201</v>
      </c>
      <c r="G10614">
        <v>2.3245784579778199</v>
      </c>
      <c r="H10614">
        <v>3.5005037351375599</v>
      </c>
      <c r="I10614">
        <v>2.5481016606923199</v>
      </c>
      <c r="J10614">
        <v>2.0782175138809502</v>
      </c>
      <c r="K10614">
        <v>2.8108838114025501</v>
      </c>
      <c r="L10614">
        <v>2.3046258560134398</v>
      </c>
      <c r="M10614">
        <v>3.34237319632255</v>
      </c>
      <c r="N10614">
        <v>3.9252656406318098</v>
      </c>
      <c r="O10614">
        <v>3.5005886807937201</v>
      </c>
      <c r="P10614">
        <v>2.9937860899608899</v>
      </c>
      <c r="Q10614">
        <v>3.0129511793649901</v>
      </c>
      <c r="R10614">
        <v>2.38582493212563</v>
      </c>
      <c r="S10614">
        <v>3.0626654288881299</v>
      </c>
      <c r="T10614">
        <v>2.6813194954931401</v>
      </c>
      <c r="U10614">
        <v>1.6224651769735601</v>
      </c>
      <c r="V10614">
        <v>2.8499970609523499</v>
      </c>
      <c r="W10614">
        <v>3.2177335753986802</v>
      </c>
      <c r="X10614">
        <v>2.5384662708800598</v>
      </c>
      <c r="Y10614">
        <v>3.2128375859878</v>
      </c>
      <c r="Z10614">
        <v>3.6669371807268898</v>
      </c>
      <c r="AA10614">
        <v>2.5574721317143498</v>
      </c>
      <c r="AB10614">
        <v>2.8907627723223102</v>
      </c>
      <c r="AC10614">
        <v>2.26071124613674</v>
      </c>
      <c r="AD10614">
        <v>2.27813482033593</v>
      </c>
      <c r="AE10614">
        <v>2.9468171219872499</v>
      </c>
      <c r="AF10614">
        <v>3.5301475971781602</v>
      </c>
      <c r="AG10614">
        <v>5.7641162303609104</v>
      </c>
      <c r="AH10614">
        <v>4.0607886615714897</v>
      </c>
    </row>
    <row r="10615" spans="1:34" x14ac:dyDescent="0.25">
      <c r="A10615" s="1" t="s">
        <v>21260</v>
      </c>
      <c r="B10615" s="1" t="s">
        <v>21261</v>
      </c>
      <c r="C10615">
        <v>7.1775119439420703</v>
      </c>
      <c r="D10615">
        <v>6.8835386441671496</v>
      </c>
      <c r="E10615">
        <v>5.8218122894012296</v>
      </c>
      <c r="F10615">
        <v>6.1008488579607301</v>
      </c>
      <c r="G10615">
        <v>5.5197364431843097</v>
      </c>
      <c r="H10615">
        <v>5.9545510569361202</v>
      </c>
      <c r="I10615">
        <v>4.6239840046637104</v>
      </c>
      <c r="J10615">
        <v>4.7926418886945603</v>
      </c>
      <c r="K10615">
        <v>4.8263099576810697</v>
      </c>
      <c r="L10615">
        <v>4.5233594279677103</v>
      </c>
      <c r="M10615">
        <v>6.5214814213523802</v>
      </c>
      <c r="N10615">
        <v>6.3400177822970001</v>
      </c>
      <c r="O10615">
        <v>5.8796141905206101</v>
      </c>
      <c r="P10615">
        <v>5.0581779932080897</v>
      </c>
      <c r="Q10615">
        <v>5.1764078630149299</v>
      </c>
      <c r="R10615">
        <v>4.9479949327141899</v>
      </c>
      <c r="S10615">
        <v>6.2190294620986402</v>
      </c>
      <c r="T10615">
        <v>7.7835301257886496</v>
      </c>
      <c r="U10615">
        <v>5.5514675295081899</v>
      </c>
      <c r="V10615">
        <v>5.9113941203888603</v>
      </c>
      <c r="W10615">
        <v>6.6937771060871896</v>
      </c>
      <c r="X10615">
        <v>7.2172787662162499</v>
      </c>
      <c r="Y10615">
        <v>7.25261271192488</v>
      </c>
      <c r="Z10615">
        <v>5.1057325743077797</v>
      </c>
      <c r="AA10615">
        <v>6.0889148145392902</v>
      </c>
      <c r="AB10615">
        <v>5.2722621754084704</v>
      </c>
      <c r="AC10615">
        <v>6.8428481944130599</v>
      </c>
      <c r="AD10615">
        <v>7.78663943411921</v>
      </c>
      <c r="AE10615">
        <v>5.0767075810171498</v>
      </c>
      <c r="AF10615">
        <v>6.8288153003412804</v>
      </c>
      <c r="AG10615">
        <v>5.0226662506474202</v>
      </c>
      <c r="AH10615">
        <v>5.4522200900606599</v>
      </c>
    </row>
    <row r="10616" spans="1:34" x14ac:dyDescent="0.25">
      <c r="A10616" s="1" t="s">
        <v>21262</v>
      </c>
      <c r="B10616" s="1" t="s">
        <v>21263</v>
      </c>
      <c r="C10616">
        <v>2.29977900389235</v>
      </c>
      <c r="D10616">
        <v>3.5814148853822401</v>
      </c>
      <c r="E10616">
        <v>5.1003395949111603</v>
      </c>
      <c r="F10616">
        <v>3.0763623210325299</v>
      </c>
      <c r="G10616">
        <v>2.7470325580827999</v>
      </c>
      <c r="H10616">
        <v>3.9020324121722698</v>
      </c>
      <c r="I10616">
        <v>3.53412813962822</v>
      </c>
      <c r="J10616">
        <v>3.80692242013343</v>
      </c>
      <c r="K10616">
        <v>3.1542542305175201</v>
      </c>
      <c r="L10616">
        <v>4.1142786770715203</v>
      </c>
      <c r="M10616">
        <v>4.6857081167470298</v>
      </c>
      <c r="N10616">
        <v>3.1232424752513399</v>
      </c>
      <c r="O10616">
        <v>5.4253696224299297</v>
      </c>
      <c r="P10616">
        <v>4.5300918911241004</v>
      </c>
      <c r="Q10616">
        <v>3.2793618912288802</v>
      </c>
      <c r="R10616">
        <v>4.4577199245181998</v>
      </c>
      <c r="S10616">
        <v>4.4188135997443503</v>
      </c>
      <c r="T10616">
        <v>3.7698137772378999</v>
      </c>
      <c r="U10616">
        <v>2.93594917997358</v>
      </c>
      <c r="V10616">
        <v>3.93792641312759</v>
      </c>
      <c r="W10616">
        <v>4.2987880806688601</v>
      </c>
      <c r="X10616">
        <v>1.88452413042028</v>
      </c>
      <c r="Y10616">
        <v>4.6124491802683103</v>
      </c>
      <c r="Z10616">
        <v>2.9599913772754598</v>
      </c>
      <c r="AA10616">
        <v>3.6169304771286299</v>
      </c>
      <c r="AB10616">
        <v>3.9392268633970202</v>
      </c>
      <c r="AC10616">
        <v>5.2086017485007901</v>
      </c>
      <c r="AD10616">
        <v>4.9156815417714199</v>
      </c>
      <c r="AE10616">
        <v>4.7908785713111399</v>
      </c>
      <c r="AF10616">
        <v>2.91497468347543</v>
      </c>
      <c r="AG10616">
        <v>5.9585304170806204</v>
      </c>
      <c r="AH10616">
        <v>5.4141750431872699</v>
      </c>
    </row>
    <row r="10617" spans="1:34" x14ac:dyDescent="0.25">
      <c r="A10617" s="1" t="s">
        <v>21264</v>
      </c>
      <c r="B10617" s="1" t="s">
        <v>21265</v>
      </c>
      <c r="C10617">
        <v>0.88777803760349805</v>
      </c>
      <c r="D10617">
        <v>1.2563602178957001</v>
      </c>
      <c r="E10617">
        <v>1.1739947271667801</v>
      </c>
      <c r="F10617">
        <v>1.2286768896168201</v>
      </c>
      <c r="G10617">
        <v>1.2181543612925001</v>
      </c>
      <c r="H10617">
        <v>1.16225889326801</v>
      </c>
      <c r="I10617">
        <v>0.61836763586273802</v>
      </c>
      <c r="J10617">
        <v>0.53568367961846097</v>
      </c>
      <c r="K10617">
        <v>0.85007248359808096</v>
      </c>
      <c r="L10617">
        <v>0.57176802385681902</v>
      </c>
      <c r="M10617">
        <v>0.80590733216870303</v>
      </c>
      <c r="N10617">
        <v>0.93424638351462996</v>
      </c>
      <c r="O10617">
        <v>1.1890653197274199</v>
      </c>
      <c r="P10617">
        <v>1.6053450203848001</v>
      </c>
      <c r="Q10617">
        <v>1.0789099301255101</v>
      </c>
      <c r="R10617">
        <v>1.8576916492272599</v>
      </c>
      <c r="S10617">
        <v>0.54978485248308795</v>
      </c>
      <c r="T10617">
        <v>1.02974486501236</v>
      </c>
      <c r="U10617">
        <v>0.69615262710381198</v>
      </c>
      <c r="V10617">
        <v>1.45739537901255</v>
      </c>
      <c r="W10617">
        <v>0.87987118898682104</v>
      </c>
      <c r="X10617">
        <v>1.03420269952083</v>
      </c>
      <c r="Y10617">
        <v>0.86740079048324703</v>
      </c>
      <c r="Z10617">
        <v>0.559049479913586</v>
      </c>
      <c r="AA10617">
        <v>0.98840995598813597</v>
      </c>
      <c r="AB10617">
        <v>1.18433424259738</v>
      </c>
      <c r="AC10617">
        <v>0.71986569648907694</v>
      </c>
      <c r="AD10617">
        <v>0.654983262754255</v>
      </c>
      <c r="AE10617">
        <v>0.83197401179180297</v>
      </c>
      <c r="AF10617">
        <v>1.6320280910395899</v>
      </c>
      <c r="AG10617">
        <v>1.3396159264557399</v>
      </c>
      <c r="AH10617">
        <v>0.98969891172215196</v>
      </c>
    </row>
    <row r="10618" spans="1:34" x14ac:dyDescent="0.25">
      <c r="A10618" s="1" t="s">
        <v>21266</v>
      </c>
      <c r="B10618" s="1" t="s">
        <v>21267</v>
      </c>
      <c r="C10618">
        <v>50.195957563808498</v>
      </c>
      <c r="D10618">
        <v>61.706895509245399</v>
      </c>
      <c r="E10618">
        <v>60.620410107955202</v>
      </c>
      <c r="F10618">
        <v>48.399111247204502</v>
      </c>
      <c r="G10618">
        <v>53.673332979496202</v>
      </c>
      <c r="H10618">
        <v>55.062372501699798</v>
      </c>
      <c r="I10618">
        <v>45.501780148122101</v>
      </c>
      <c r="J10618">
        <v>57.916769960179103</v>
      </c>
      <c r="K10618">
        <v>55.2818962756971</v>
      </c>
      <c r="L10618">
        <v>47.4415752214747</v>
      </c>
      <c r="M10618">
        <v>59.042380531479701</v>
      </c>
      <c r="N10618">
        <v>57.945206296689001</v>
      </c>
      <c r="O10618">
        <v>50.303249418136701</v>
      </c>
      <c r="P10618">
        <v>62.430646147017598</v>
      </c>
      <c r="Q10618">
        <v>59.4854742966129</v>
      </c>
      <c r="R10618">
        <v>54.825823531656098</v>
      </c>
      <c r="S10618">
        <v>61.5169920024465</v>
      </c>
      <c r="T10618">
        <v>61.527466655721597</v>
      </c>
      <c r="U10618">
        <v>44.509868965804998</v>
      </c>
      <c r="V10618">
        <v>53.9288838670115</v>
      </c>
      <c r="W10618">
        <v>52.394090435551703</v>
      </c>
      <c r="X10618">
        <v>45.063157805760397</v>
      </c>
      <c r="Y10618">
        <v>60.994016238409202</v>
      </c>
      <c r="Z10618">
        <v>57.016347881105602</v>
      </c>
      <c r="AA10618">
        <v>56.636119580897898</v>
      </c>
      <c r="AB10618">
        <v>50.736294906636999</v>
      </c>
      <c r="AC10618">
        <v>64.203068924348401</v>
      </c>
      <c r="AD10618">
        <v>49.482028371051399</v>
      </c>
      <c r="AE10618">
        <v>53.482019551282697</v>
      </c>
      <c r="AF10618">
        <v>50.224680881448798</v>
      </c>
      <c r="AG10618">
        <v>70.792434692801194</v>
      </c>
      <c r="AH10618">
        <v>64.31511382926</v>
      </c>
    </row>
    <row r="10619" spans="1:34" x14ac:dyDescent="0.25">
      <c r="A10619" s="1" t="s">
        <v>21268</v>
      </c>
      <c r="B10619" s="1" t="s">
        <v>21269</v>
      </c>
      <c r="C10619">
        <v>1.18318036710699</v>
      </c>
      <c r="D10619">
        <v>1.6363635797742</v>
      </c>
      <c r="E10619">
        <v>0.78893051352583798</v>
      </c>
      <c r="F10619">
        <v>1.1154528216003501</v>
      </c>
      <c r="G10619">
        <v>1.6511094762884999</v>
      </c>
      <c r="H10619">
        <v>0.95949103057698104</v>
      </c>
      <c r="I10619">
        <v>1.59997101227274</v>
      </c>
      <c r="J10619">
        <v>1.14000654226619</v>
      </c>
      <c r="K10619">
        <v>1.0759611683293</v>
      </c>
      <c r="L10619">
        <v>1.7300390103471399</v>
      </c>
      <c r="M10619">
        <v>1.32862943016742</v>
      </c>
      <c r="N10619">
        <v>1.4782321007723001</v>
      </c>
      <c r="O10619">
        <v>0.84290400829671497</v>
      </c>
      <c r="P10619">
        <v>1.45678968739901</v>
      </c>
      <c r="Q10619">
        <v>1.9866691313248801</v>
      </c>
      <c r="R10619">
        <v>1.0535531309674699</v>
      </c>
      <c r="S10619">
        <v>0.72250845966690502</v>
      </c>
      <c r="T10619">
        <v>1.1515337658889799</v>
      </c>
      <c r="U10619">
        <v>1.1733153713212201</v>
      </c>
      <c r="V10619">
        <v>1.53819628790969</v>
      </c>
      <c r="W10619">
        <v>1.6091795697006701</v>
      </c>
      <c r="X10619">
        <v>1.09016751717311</v>
      </c>
      <c r="Y10619">
        <v>1.0014988672548499</v>
      </c>
      <c r="Z10619">
        <v>1.30617777037353</v>
      </c>
      <c r="AA10619">
        <v>1.3701744657833601</v>
      </c>
      <c r="AB10619">
        <v>1.4543295570005501</v>
      </c>
      <c r="AC10619">
        <v>0.71986569648907694</v>
      </c>
      <c r="AD10619">
        <v>1.5295788219002999</v>
      </c>
      <c r="AE10619">
        <v>1.56403810096714</v>
      </c>
      <c r="AF10619">
        <v>2.2590850416704602</v>
      </c>
      <c r="AG10619">
        <v>2.2685092960305799</v>
      </c>
      <c r="AH10619">
        <v>1.30672385785033</v>
      </c>
    </row>
    <row r="10620" spans="1:34" x14ac:dyDescent="0.25">
      <c r="A10620" s="1" t="s">
        <v>21270</v>
      </c>
      <c r="B10620" s="1" t="s">
        <v>21271</v>
      </c>
      <c r="C10620">
        <v>5.1680695180555301</v>
      </c>
      <c r="D10620">
        <v>4.5592028015723196</v>
      </c>
      <c r="E10620">
        <v>4.39800667062946</v>
      </c>
      <c r="F10620">
        <v>4.54760276715872</v>
      </c>
      <c r="G10620">
        <v>3.3403162681152598</v>
      </c>
      <c r="H10620">
        <v>4.0714161289608297</v>
      </c>
      <c r="I10620">
        <v>3.27298314175246</v>
      </c>
      <c r="J10620">
        <v>4.9081852162270101</v>
      </c>
      <c r="K10620">
        <v>3.8484666809054899</v>
      </c>
      <c r="L10620">
        <v>2.7582128964482502</v>
      </c>
      <c r="M10620">
        <v>3.5843638215583402</v>
      </c>
      <c r="N10620">
        <v>4.5994946739012299</v>
      </c>
      <c r="O10620">
        <v>3.8460232399308998</v>
      </c>
      <c r="P10620">
        <v>4.9432580730937197</v>
      </c>
      <c r="Q10620">
        <v>4.8497325455028202</v>
      </c>
      <c r="R10620">
        <v>5.47390279054214</v>
      </c>
      <c r="S10620">
        <v>5.1300897844063096</v>
      </c>
      <c r="T10620">
        <v>3.8036190020346998</v>
      </c>
      <c r="U10620">
        <v>3.67653040647664</v>
      </c>
      <c r="V10620">
        <v>4.9730958667411702</v>
      </c>
      <c r="W10620">
        <v>4.8994060496835701</v>
      </c>
      <c r="X10620">
        <v>3.5155412214665298</v>
      </c>
      <c r="Y10620">
        <v>5.8142002509565396</v>
      </c>
      <c r="Z10620">
        <v>5.05715459742507</v>
      </c>
      <c r="AA10620">
        <v>5.7479303257441599</v>
      </c>
      <c r="AB10620">
        <v>3.0510749198199498</v>
      </c>
      <c r="AC10620">
        <v>2.9480433434512299</v>
      </c>
      <c r="AD10620">
        <v>3.3773023564157501</v>
      </c>
      <c r="AE10620">
        <v>5.5296618050959596</v>
      </c>
      <c r="AF10620">
        <v>3.00799997865386</v>
      </c>
      <c r="AG10620">
        <v>4.8787205363172799</v>
      </c>
      <c r="AH10620">
        <v>3.9105732376320099</v>
      </c>
    </row>
    <row r="10621" spans="1:34" x14ac:dyDescent="0.25">
      <c r="A10621" s="1" t="s">
        <v>21272</v>
      </c>
      <c r="B10621" s="1" t="s">
        <v>21273</v>
      </c>
      <c r="C10621">
        <v>251.83599306688001</v>
      </c>
      <c r="D10621">
        <v>211.55618896724701</v>
      </c>
      <c r="E10621">
        <v>278.75927209487401</v>
      </c>
      <c r="F10621">
        <v>309.48076573035098</v>
      </c>
      <c r="G10621">
        <v>177.934982036191</v>
      </c>
      <c r="H10621">
        <v>281.529531874155</v>
      </c>
      <c r="I10621">
        <v>325.95433869324501</v>
      </c>
      <c r="J10621">
        <v>201.29849554725499</v>
      </c>
      <c r="K10621">
        <v>284.691608748779</v>
      </c>
      <c r="L10621">
        <v>323.00884916539798</v>
      </c>
      <c r="M10621">
        <v>209.54679590753901</v>
      </c>
      <c r="N10621">
        <v>256.15768747344998</v>
      </c>
      <c r="O10621">
        <v>335.46079945637803</v>
      </c>
      <c r="P10621">
        <v>200.20642522620699</v>
      </c>
      <c r="Q10621">
        <v>272.61787127009399</v>
      </c>
      <c r="R10621">
        <v>350.571003279899</v>
      </c>
      <c r="S10621">
        <v>188.45311323179601</v>
      </c>
      <c r="T10621">
        <v>226.860791651298</v>
      </c>
      <c r="U10621">
        <v>310.42683334977698</v>
      </c>
      <c r="V10621">
        <v>242.25455160293899</v>
      </c>
      <c r="W10621">
        <v>280.96354827394902</v>
      </c>
      <c r="X10621">
        <v>307.67835886990298</v>
      </c>
      <c r="Y10621">
        <v>161.62213294288401</v>
      </c>
      <c r="Z10621">
        <v>208.31447672869001</v>
      </c>
      <c r="AA10621">
        <v>189.81642589267901</v>
      </c>
      <c r="AB10621">
        <v>153.05615766649299</v>
      </c>
      <c r="AC10621">
        <v>235.43495504111999</v>
      </c>
      <c r="AD10621">
        <v>261.47775058529601</v>
      </c>
      <c r="AE10621">
        <v>318.64170404753702</v>
      </c>
      <c r="AF10621">
        <v>205.25667697875301</v>
      </c>
      <c r="AG10621">
        <v>329.48117104028802</v>
      </c>
      <c r="AH10621">
        <v>314.90219047472402</v>
      </c>
    </row>
    <row r="10622" spans="1:34" x14ac:dyDescent="0.25">
      <c r="A10622" s="1" t="s">
        <v>21274</v>
      </c>
      <c r="B10622" s="1" t="s">
        <v>21275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7.4370249460871299E-2</v>
      </c>
      <c r="L10622">
        <v>0</v>
      </c>
      <c r="M10622">
        <v>6.7397143870795997E-2</v>
      </c>
      <c r="N10622">
        <v>0</v>
      </c>
      <c r="O10622">
        <v>0</v>
      </c>
      <c r="P10622">
        <v>0</v>
      </c>
      <c r="Q10622">
        <v>0</v>
      </c>
      <c r="R10622">
        <v>0.10515346622628401</v>
      </c>
      <c r="S10622">
        <v>7.8238721203749695E-2</v>
      </c>
      <c r="T10622">
        <v>0</v>
      </c>
      <c r="U10622">
        <v>6.1750705362869703E-2</v>
      </c>
      <c r="V10622">
        <v>8.4762492529245698E-2</v>
      </c>
      <c r="W10622">
        <v>0</v>
      </c>
      <c r="X10622">
        <v>0</v>
      </c>
      <c r="Y10622">
        <v>9.4748758507017306E-2</v>
      </c>
      <c r="Z10622">
        <v>0</v>
      </c>
      <c r="AA10622">
        <v>7.2090558429325699E-2</v>
      </c>
      <c r="AB10622">
        <v>7.6685769858796299E-2</v>
      </c>
      <c r="AC10622">
        <v>0</v>
      </c>
      <c r="AD10622">
        <v>0</v>
      </c>
      <c r="AE10622">
        <v>0.110374654623909</v>
      </c>
      <c r="AF10622">
        <v>0</v>
      </c>
      <c r="AG10622">
        <v>0</v>
      </c>
      <c r="AH10622">
        <v>8.3549517710408999E-2</v>
      </c>
    </row>
    <row r="10623" spans="1:34" x14ac:dyDescent="0.25">
      <c r="A10623" s="1" t="s">
        <v>21276</v>
      </c>
      <c r="B10623" s="1" t="s">
        <v>21277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</row>
    <row r="10624" spans="1:34" x14ac:dyDescent="0.25">
      <c r="A10624" s="1" t="s">
        <v>21278</v>
      </c>
      <c r="B10624" s="1" t="s">
        <v>21279</v>
      </c>
      <c r="C10624">
        <v>2.3569702090750402E-2</v>
      </c>
      <c r="D10624">
        <v>0</v>
      </c>
      <c r="E10624">
        <v>0</v>
      </c>
      <c r="F10624">
        <v>0.114780767013293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7.5872574439151699E-2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4.1638659463345003E-2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</row>
    <row r="10625" spans="1:34" x14ac:dyDescent="0.25">
      <c r="A10625" s="1" t="s">
        <v>21280</v>
      </c>
      <c r="B10625" s="1" t="s">
        <v>21281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5.6821239188267703E-2</v>
      </c>
      <c r="I10625">
        <v>0</v>
      </c>
      <c r="J10625">
        <v>0</v>
      </c>
      <c r="K10625">
        <v>0</v>
      </c>
      <c r="L10625">
        <v>0</v>
      </c>
      <c r="M10625">
        <v>6.7397143870795997E-2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.235903853605228</v>
      </c>
    </row>
    <row r="10626" spans="1:34" x14ac:dyDescent="0.25">
      <c r="A10626" s="1" t="s">
        <v>21282</v>
      </c>
      <c r="B10626" s="1" t="s">
        <v>21283</v>
      </c>
      <c r="C10626">
        <v>2.6851261571618299E-2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9.8557687095506996E-2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.107059343208059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</row>
    <row r="10627" spans="1:34" x14ac:dyDescent="0.25">
      <c r="A10627" s="1" t="s">
        <v>21284</v>
      </c>
      <c r="B10627" s="1" t="s">
        <v>21285</v>
      </c>
      <c r="C10627">
        <v>2.2878212460907998</v>
      </c>
      <c r="D10627">
        <v>1.51205585904769</v>
      </c>
      <c r="E10627">
        <v>2.7621090955285501</v>
      </c>
      <c r="F10627">
        <v>2.1516372246559299</v>
      </c>
      <c r="G10627">
        <v>3.3922536822544198</v>
      </c>
      <c r="H10627">
        <v>2.5442527068893002</v>
      </c>
      <c r="I10627">
        <v>2.6097855625383302</v>
      </c>
      <c r="J10627">
        <v>3.8469361682300902</v>
      </c>
      <c r="K10627">
        <v>3.6008673154395199</v>
      </c>
      <c r="L10627">
        <v>2.6433218863046299</v>
      </c>
      <c r="M10627">
        <v>2.26711338693719</v>
      </c>
      <c r="N10627">
        <v>3.1493501317152202</v>
      </c>
      <c r="O10627">
        <v>3.3754265882739301</v>
      </c>
      <c r="P10627">
        <v>2.5920619127479601</v>
      </c>
      <c r="Q10627">
        <v>2.40537191608865</v>
      </c>
      <c r="R10627">
        <v>1.99833743838897</v>
      </c>
      <c r="S10627">
        <v>5.1702200385549597</v>
      </c>
      <c r="T10627">
        <v>3.5345803888204799</v>
      </c>
      <c r="U10627">
        <v>4.0585321210386702</v>
      </c>
      <c r="V10627">
        <v>2.45717549683217</v>
      </c>
      <c r="W10627">
        <v>3.1452840100233699</v>
      </c>
      <c r="X10627">
        <v>4.0307834868685601</v>
      </c>
      <c r="Y10627">
        <v>3.2427099654047402</v>
      </c>
      <c r="Z10627">
        <v>2.9187627450079701</v>
      </c>
      <c r="AA10627">
        <v>3.2076767162492099</v>
      </c>
      <c r="AB10627">
        <v>3.98505517833514</v>
      </c>
      <c r="AC10627">
        <v>2.3172252038291599</v>
      </c>
      <c r="AD10627">
        <v>2.0442094528863302</v>
      </c>
      <c r="AE10627">
        <v>2.3158859999506398</v>
      </c>
      <c r="AF10627">
        <v>2.9268587204035601</v>
      </c>
      <c r="AG10627">
        <v>2.3381915900142798</v>
      </c>
      <c r="AH10627">
        <v>3.8478956420815398</v>
      </c>
    </row>
    <row r="10628" spans="1:34" x14ac:dyDescent="0.25">
      <c r="A10628" s="1" t="s">
        <v>21286</v>
      </c>
      <c r="B10628" s="1" t="s">
        <v>21287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.15642883611821801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5.35296716040293E-2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</row>
    <row r="10629" spans="1:34" x14ac:dyDescent="0.25">
      <c r="A10629" s="1" t="s">
        <v>21288</v>
      </c>
      <c r="B10629" s="1" t="s">
        <v>21289</v>
      </c>
      <c r="C10629">
        <v>2.6851261571618299E-2</v>
      </c>
      <c r="D10629">
        <v>9.7372984001910995E-2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6.1079885037883697E-2</v>
      </c>
      <c r="R10629">
        <v>0</v>
      </c>
      <c r="S10629">
        <v>0</v>
      </c>
      <c r="T10629">
        <v>0</v>
      </c>
      <c r="U10629">
        <v>8.4166667508333307E-2</v>
      </c>
      <c r="V10629">
        <v>0</v>
      </c>
      <c r="W10629">
        <v>4.1638659463345003E-2</v>
      </c>
      <c r="X10629">
        <v>0</v>
      </c>
      <c r="Y10629">
        <v>0</v>
      </c>
      <c r="Z10629">
        <v>0</v>
      </c>
      <c r="AA10629">
        <v>7.9657650535832999E-2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6.7608754089653694E-2</v>
      </c>
      <c r="AH10629">
        <v>0</v>
      </c>
    </row>
    <row r="10630" spans="1:34" x14ac:dyDescent="0.25">
      <c r="A10630" s="1" t="s">
        <v>21290</v>
      </c>
      <c r="B10630" s="1" t="s">
        <v>21291</v>
      </c>
      <c r="C10630">
        <v>5.5996925508531199E-2</v>
      </c>
      <c r="D10630">
        <v>0</v>
      </c>
      <c r="E10630">
        <v>0.20845984240019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8.8249515267475001E-2</v>
      </c>
      <c r="U10630">
        <v>7.2996627628800298E-2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.23827817227203901</v>
      </c>
      <c r="AB10630">
        <v>7.0270310913098696E-2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5.0071807979824003E-2</v>
      </c>
    </row>
    <row r="10631" spans="1:34" x14ac:dyDescent="0.25">
      <c r="A10631" s="1" t="s">
        <v>21292</v>
      </c>
      <c r="B10631" s="1" t="s">
        <v>21293</v>
      </c>
      <c r="C10631">
        <v>0</v>
      </c>
      <c r="D10631">
        <v>0</v>
      </c>
      <c r="E10631">
        <v>4.4151092810188697E-2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</row>
    <row r="10632" spans="1:34" x14ac:dyDescent="0.25">
      <c r="A10632" s="1" t="s">
        <v>21294</v>
      </c>
      <c r="B10632" s="1" t="s">
        <v>21295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.10111415666951</v>
      </c>
      <c r="AD10632">
        <v>0</v>
      </c>
      <c r="AE10632">
        <v>0</v>
      </c>
      <c r="AF10632">
        <v>0</v>
      </c>
      <c r="AG10632">
        <v>0</v>
      </c>
      <c r="AH10632">
        <v>0</v>
      </c>
    </row>
    <row r="10633" spans="1:34" x14ac:dyDescent="0.25">
      <c r="A10633" s="1" t="s">
        <v>21296</v>
      </c>
      <c r="B10633" s="1" t="s">
        <v>21297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</row>
    <row r="10634" spans="1:34" x14ac:dyDescent="0.25">
      <c r="A10634" s="1" t="s">
        <v>21298</v>
      </c>
      <c r="B10634" s="1" t="s">
        <v>21299</v>
      </c>
      <c r="C10634">
        <v>0</v>
      </c>
      <c r="D10634">
        <v>6.5500881969375702E-2</v>
      </c>
      <c r="E10634">
        <v>0</v>
      </c>
      <c r="F10634">
        <v>4.5272816254389697E-2</v>
      </c>
      <c r="G10634">
        <v>0</v>
      </c>
      <c r="H10634">
        <v>0</v>
      </c>
      <c r="I10634">
        <v>6.9993286593916307E-2</v>
      </c>
      <c r="J10634">
        <v>0</v>
      </c>
      <c r="K10634">
        <v>7.4370249460871299E-2</v>
      </c>
      <c r="L10634">
        <v>5.3132433227408703E-2</v>
      </c>
      <c r="M10634">
        <v>0</v>
      </c>
      <c r="N10634">
        <v>0</v>
      </c>
      <c r="O10634">
        <v>0</v>
      </c>
      <c r="P10634">
        <v>0</v>
      </c>
      <c r="Q10634">
        <v>6.1079885037883697E-2</v>
      </c>
      <c r="R10634">
        <v>0.14099327222402899</v>
      </c>
      <c r="S10634">
        <v>0</v>
      </c>
      <c r="T10634">
        <v>8.8249515267475001E-2</v>
      </c>
      <c r="U10634">
        <v>7.2996627628800298E-2</v>
      </c>
      <c r="V10634">
        <v>0</v>
      </c>
      <c r="W10634">
        <v>4.8648640496714302E-2</v>
      </c>
      <c r="X10634">
        <v>0</v>
      </c>
      <c r="Y10634">
        <v>0</v>
      </c>
      <c r="Z10634">
        <v>8.58912831084057E-2</v>
      </c>
      <c r="AA10634">
        <v>0</v>
      </c>
      <c r="AB10634">
        <v>0</v>
      </c>
      <c r="AC10634">
        <v>0</v>
      </c>
      <c r="AD10634">
        <v>0</v>
      </c>
      <c r="AE10634">
        <v>6.0419693315678702E-2</v>
      </c>
      <c r="AF10634">
        <v>0</v>
      </c>
      <c r="AG10634">
        <v>0</v>
      </c>
      <c r="AH10634">
        <v>0</v>
      </c>
    </row>
    <row r="10635" spans="1:34" x14ac:dyDescent="0.25">
      <c r="A10635" s="1" t="s">
        <v>21300</v>
      </c>
      <c r="B10635" s="1" t="s">
        <v>21301</v>
      </c>
      <c r="C10635">
        <v>2.54098817200498E-2</v>
      </c>
      <c r="D10635">
        <v>0</v>
      </c>
      <c r="E10635">
        <v>0</v>
      </c>
      <c r="F10635">
        <v>5.6570006627742003E-2</v>
      </c>
      <c r="G10635">
        <v>0.101187301438894</v>
      </c>
      <c r="H10635">
        <v>5.6821239188267703E-2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9.3184677680722999E-2</v>
      </c>
      <c r="P10635">
        <v>0</v>
      </c>
      <c r="Q10635">
        <v>0</v>
      </c>
      <c r="R10635">
        <v>0.104805983163967</v>
      </c>
      <c r="S10635">
        <v>7.5430652452514693E-2</v>
      </c>
      <c r="T10635">
        <v>0</v>
      </c>
      <c r="U10635">
        <v>0</v>
      </c>
      <c r="V10635">
        <v>0</v>
      </c>
      <c r="W10635">
        <v>0</v>
      </c>
      <c r="X10635">
        <v>5.35296716040293E-2</v>
      </c>
      <c r="Y10635">
        <v>0</v>
      </c>
      <c r="Z10635">
        <v>0</v>
      </c>
      <c r="AA10635">
        <v>7.9657650535832999E-2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.110933654242208</v>
      </c>
      <c r="AH10635">
        <v>0</v>
      </c>
    </row>
    <row r="10636" spans="1:34" x14ac:dyDescent="0.25">
      <c r="A10636" s="1" t="s">
        <v>21302</v>
      </c>
      <c r="B10636" s="1" t="s">
        <v>21303</v>
      </c>
      <c r="C10636">
        <v>25.052579792259301</v>
      </c>
      <c r="D10636">
        <v>27.3755800197635</v>
      </c>
      <c r="E10636">
        <v>25.7098458960442</v>
      </c>
      <c r="F10636">
        <v>24.410394547964799</v>
      </c>
      <c r="G10636">
        <v>23.3129342543223</v>
      </c>
      <c r="H10636">
        <v>24.612697515697199</v>
      </c>
      <c r="I10636">
        <v>22.369660470894299</v>
      </c>
      <c r="J10636">
        <v>28.8338902669324</v>
      </c>
      <c r="K10636">
        <v>22.418298315779701</v>
      </c>
      <c r="L10636">
        <v>24.8614010558553</v>
      </c>
      <c r="M10636">
        <v>30.555310047768099</v>
      </c>
      <c r="N10636">
        <v>30.700866536540602</v>
      </c>
      <c r="O10636">
        <v>20.221124668066601</v>
      </c>
      <c r="P10636">
        <v>27.779832252210401</v>
      </c>
      <c r="Q10636">
        <v>26.157723773572499</v>
      </c>
      <c r="R10636">
        <v>26.643261693046</v>
      </c>
      <c r="S10636">
        <v>33.212004425034799</v>
      </c>
      <c r="T10636">
        <v>25.086021653808402</v>
      </c>
      <c r="U10636">
        <v>21.526488650735399</v>
      </c>
      <c r="V10636">
        <v>26.6546402068576</v>
      </c>
      <c r="W10636">
        <v>29.046236759204501</v>
      </c>
      <c r="X10636">
        <v>29.4492220924073</v>
      </c>
      <c r="Y10636">
        <v>32.812911639615898</v>
      </c>
      <c r="Z10636">
        <v>24.6572838464859</v>
      </c>
      <c r="AA10636">
        <v>31.109324528067301</v>
      </c>
      <c r="AB10636">
        <v>22.8146492820511</v>
      </c>
      <c r="AC10636">
        <v>22.186770790617999</v>
      </c>
      <c r="AD10636">
        <v>23.966890799321298</v>
      </c>
      <c r="AE10636">
        <v>26.274720956743899</v>
      </c>
      <c r="AF10636">
        <v>21.892617446621099</v>
      </c>
      <c r="AG10636">
        <v>26.357885303838501</v>
      </c>
      <c r="AH10636">
        <v>30.154798437517801</v>
      </c>
    </row>
    <row r="10637" spans="1:34" x14ac:dyDescent="0.25">
      <c r="A10637" s="1" t="s">
        <v>21304</v>
      </c>
      <c r="B10637" s="1" t="s">
        <v>21305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9.3184677680722999E-2</v>
      </c>
      <c r="P10637">
        <v>0</v>
      </c>
      <c r="Q10637">
        <v>0</v>
      </c>
      <c r="R10637">
        <v>0</v>
      </c>
      <c r="S10637">
        <v>0</v>
      </c>
      <c r="T10637">
        <v>7.984617155972E-2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7.9657650535832999E-2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</row>
    <row r="10638" spans="1:34" x14ac:dyDescent="0.25">
      <c r="A10638" s="1" t="s">
        <v>21306</v>
      </c>
      <c r="B10638" s="1" t="s">
        <v>21307</v>
      </c>
      <c r="C10638">
        <v>2.91456639369129E-2</v>
      </c>
      <c r="D10638">
        <v>0</v>
      </c>
      <c r="E10638">
        <v>0</v>
      </c>
      <c r="F10638">
        <v>0</v>
      </c>
      <c r="G10638">
        <v>0</v>
      </c>
      <c r="H10638">
        <v>9.1285385866977306E-2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8.5992700595602697E-2</v>
      </c>
      <c r="R10638">
        <v>0</v>
      </c>
      <c r="S10638">
        <v>0</v>
      </c>
      <c r="T10638">
        <v>0</v>
      </c>
      <c r="U10638">
        <v>6.1750705362869703E-2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</row>
    <row r="10639" spans="1:34" x14ac:dyDescent="0.25">
      <c r="A10639" s="1" t="s">
        <v>21308</v>
      </c>
      <c r="B10639" s="1" t="s">
        <v>21309</v>
      </c>
      <c r="C10639">
        <v>0.227823583319199</v>
      </c>
      <c r="D10639">
        <v>0</v>
      </c>
      <c r="E10639">
        <v>4.4151092810188697E-2</v>
      </c>
      <c r="F10639">
        <v>0</v>
      </c>
      <c r="G10639">
        <v>0</v>
      </c>
      <c r="H10639">
        <v>5.73612395763873E-2</v>
      </c>
      <c r="I10639">
        <v>0.11967578871431001</v>
      </c>
      <c r="J10639">
        <v>0</v>
      </c>
      <c r="K10639">
        <v>0</v>
      </c>
      <c r="L10639">
        <v>8.5421132590254994E-2</v>
      </c>
      <c r="M10639">
        <v>0</v>
      </c>
      <c r="N10639">
        <v>0</v>
      </c>
      <c r="O10639">
        <v>0</v>
      </c>
      <c r="P10639">
        <v>0.240828191780183</v>
      </c>
      <c r="Q10639">
        <v>0.29132999171341101</v>
      </c>
      <c r="R10639">
        <v>0.104805983163967</v>
      </c>
      <c r="S10639">
        <v>0.18326161749436301</v>
      </c>
      <c r="T10639">
        <v>0.281614163589884</v>
      </c>
      <c r="U10639">
        <v>7.2996627628800298E-2</v>
      </c>
      <c r="V10639">
        <v>0.16952498505849201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.175413202865569</v>
      </c>
      <c r="AC10639">
        <v>0.10111415666951</v>
      </c>
      <c r="AD10639">
        <v>6.5499620626197297E-2</v>
      </c>
      <c r="AE10639">
        <v>0</v>
      </c>
      <c r="AF10639">
        <v>0.152737677773292</v>
      </c>
      <c r="AG10639">
        <v>0</v>
      </c>
      <c r="AH10639">
        <v>5.0071807979824003E-2</v>
      </c>
    </row>
    <row r="10640" spans="1:34" x14ac:dyDescent="0.25">
      <c r="A10640" s="1" t="s">
        <v>21310</v>
      </c>
      <c r="B10640" s="1" t="s">
        <v>21311</v>
      </c>
      <c r="C10640">
        <v>5.3702523143236598E-2</v>
      </c>
      <c r="D10640">
        <v>5.7436317339559E-2</v>
      </c>
      <c r="E10640">
        <v>0</v>
      </c>
      <c r="F10640">
        <v>0</v>
      </c>
      <c r="G10640">
        <v>0.101187301438894</v>
      </c>
      <c r="H10640">
        <v>0</v>
      </c>
      <c r="I10640">
        <v>5.9837894357155003E-2</v>
      </c>
      <c r="J10640">
        <v>7.00233920143363E-2</v>
      </c>
      <c r="K10640">
        <v>7.4370249460871299E-2</v>
      </c>
      <c r="L10640">
        <v>0</v>
      </c>
      <c r="M10640">
        <v>0.172139719957939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7.2996627628800298E-2</v>
      </c>
      <c r="V10640">
        <v>0</v>
      </c>
      <c r="W10640">
        <v>0.12743503514988799</v>
      </c>
      <c r="X10640">
        <v>0</v>
      </c>
      <c r="Y10640">
        <v>0</v>
      </c>
      <c r="Z10640">
        <v>8.58912831084057E-2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.110933654242208</v>
      </c>
      <c r="AH10640">
        <v>0.13362132569023299</v>
      </c>
    </row>
    <row r="10641" spans="1:34" x14ac:dyDescent="0.25">
      <c r="A10641" s="1" t="s">
        <v>21312</v>
      </c>
      <c r="B10641" s="1" t="s">
        <v>21313</v>
      </c>
      <c r="C10641">
        <v>7.1048099122860905E-2</v>
      </c>
      <c r="D10641">
        <v>5.7436317339559E-2</v>
      </c>
      <c r="E10641">
        <v>0</v>
      </c>
      <c r="F10641">
        <v>5.6570006627742003E-2</v>
      </c>
      <c r="G10641">
        <v>0</v>
      </c>
      <c r="H10641">
        <v>0</v>
      </c>
      <c r="I10641">
        <v>0</v>
      </c>
      <c r="J10641">
        <v>7.00233920143363E-2</v>
      </c>
      <c r="K10641">
        <v>0.14874049892174299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7.5430652452514693E-2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</row>
    <row r="10642" spans="1:34" x14ac:dyDescent="0.25">
      <c r="A10642" s="1" t="s">
        <v>21314</v>
      </c>
      <c r="B10642" s="1" t="s">
        <v>21315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>
        <v>5.9837894357155003E-2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</row>
    <row r="10643" spans="1:34" x14ac:dyDescent="0.25">
      <c r="A10643" s="1" t="s">
        <v>21316</v>
      </c>
      <c r="B10643" s="1" t="s">
        <v>21317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</row>
    <row r="10644" spans="1:34" x14ac:dyDescent="0.25">
      <c r="A10644" s="1" t="s">
        <v>21318</v>
      </c>
      <c r="B10644" s="1" t="s">
        <v>21319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</row>
    <row r="10645" spans="1:34" x14ac:dyDescent="0.25">
      <c r="A10645" s="1" t="s">
        <v>21320</v>
      </c>
      <c r="B10645" s="1" t="s">
        <v>21321</v>
      </c>
      <c r="C10645">
        <v>0</v>
      </c>
      <c r="D10645">
        <v>0</v>
      </c>
      <c r="E10645">
        <v>0</v>
      </c>
      <c r="F10645">
        <v>5.6570006627742003E-2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7.9657650535832999E-2</v>
      </c>
      <c r="AB10645">
        <v>9.8727433006772697E-2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</row>
    <row r="10646" spans="1:34" x14ac:dyDescent="0.25">
      <c r="A10646" s="1" t="s">
        <v>21322</v>
      </c>
      <c r="B10646" s="1" t="s">
        <v>21323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9.3634826237639301E-2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</row>
    <row r="10647" spans="1:34" x14ac:dyDescent="0.25">
      <c r="A10647" s="1" t="s">
        <v>21324</v>
      </c>
      <c r="B10647" s="1" t="s">
        <v>21325</v>
      </c>
      <c r="C10647">
        <v>8.1406807228580999E-2</v>
      </c>
      <c r="D10647">
        <v>0</v>
      </c>
      <c r="E10647">
        <v>8.8302185620377699E-2</v>
      </c>
      <c r="F10647">
        <v>0.19238845539091101</v>
      </c>
      <c r="G10647">
        <v>0.16294707381274301</v>
      </c>
      <c r="H10647">
        <v>5.6821239188267703E-2</v>
      </c>
      <c r="I10647">
        <v>3.4996643296958299E-2</v>
      </c>
      <c r="J10647">
        <v>0.10741357772070501</v>
      </c>
      <c r="K10647">
        <v>0</v>
      </c>
      <c r="L10647">
        <v>0</v>
      </c>
      <c r="M10647">
        <v>0</v>
      </c>
      <c r="N10647">
        <v>0</v>
      </c>
      <c r="O10647">
        <v>0.28291715299320802</v>
      </c>
      <c r="P10647">
        <v>0.13759588333613099</v>
      </c>
      <c r="Q10647">
        <v>0.14425740607992499</v>
      </c>
      <c r="R10647">
        <v>0.104805983163967</v>
      </c>
      <c r="S10647">
        <v>7.5430652452514693E-2</v>
      </c>
      <c r="T10647">
        <v>0.26897968284227702</v>
      </c>
      <c r="U10647">
        <v>8.4166667508333307E-2</v>
      </c>
      <c r="V10647">
        <v>0</v>
      </c>
      <c r="W10647">
        <v>0.14594592149014299</v>
      </c>
      <c r="X10647">
        <v>8.7245075342665998E-2</v>
      </c>
      <c r="Y10647">
        <v>9.4748758507017306E-2</v>
      </c>
      <c r="Z10647">
        <v>8.58912831084057E-2</v>
      </c>
      <c r="AA10647">
        <v>0.15140081929742899</v>
      </c>
      <c r="AB10647">
        <v>9.8727433006772697E-2</v>
      </c>
      <c r="AC10647">
        <v>0</v>
      </c>
      <c r="AD10647">
        <v>0</v>
      </c>
      <c r="AE10647">
        <v>0</v>
      </c>
      <c r="AF10647">
        <v>7.6368838886646306E-2</v>
      </c>
      <c r="AG10647">
        <v>0</v>
      </c>
      <c r="AH10647">
        <v>0.18583204562540501</v>
      </c>
    </row>
    <row r="10648" spans="1:34" x14ac:dyDescent="0.25">
      <c r="A10648" s="1" t="s">
        <v>21326</v>
      </c>
      <c r="B10648" s="1" t="s">
        <v>21327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7.00233920143363E-2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8.5796375686542706E-2</v>
      </c>
      <c r="X10648">
        <v>0.239605903500789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</row>
    <row r="10649" spans="1:34" x14ac:dyDescent="0.25">
      <c r="A10649" s="1" t="s">
        <v>21328</v>
      </c>
      <c r="B10649" s="1" t="s">
        <v>21329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5.73612395763873E-2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5.35296716040293E-2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6.9738771116376996E-2</v>
      </c>
      <c r="AF10649">
        <v>0</v>
      </c>
      <c r="AG10649">
        <v>0</v>
      </c>
      <c r="AH10649">
        <v>0</v>
      </c>
    </row>
    <row r="10650" spans="1:34" x14ac:dyDescent="0.25">
      <c r="A10650" s="1" t="s">
        <v>21330</v>
      </c>
      <c r="B10650" s="1" t="s">
        <v>21331</v>
      </c>
      <c r="C10650">
        <v>0</v>
      </c>
      <c r="D10650">
        <v>0</v>
      </c>
      <c r="E10650">
        <v>0</v>
      </c>
      <c r="F10650">
        <v>5.6570006627742003E-2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</row>
    <row r="10651" spans="1:34" x14ac:dyDescent="0.25">
      <c r="A10651" s="1" t="s">
        <v>21332</v>
      </c>
      <c r="B10651" s="1" t="s">
        <v>21333</v>
      </c>
      <c r="C10651">
        <v>3.4691151959248802E-2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6.7397143870795997E-2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.10088399601508199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8.58912831084057E-2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</row>
    <row r="10652" spans="1:34" x14ac:dyDescent="0.25">
      <c r="A10652" s="1" t="s">
        <v>21334</v>
      </c>
      <c r="B10652" s="1" t="s">
        <v>21335</v>
      </c>
      <c r="C10652">
        <v>0</v>
      </c>
      <c r="D10652">
        <v>0.114872634679118</v>
      </c>
      <c r="E10652">
        <v>0</v>
      </c>
      <c r="F10652">
        <v>0</v>
      </c>
      <c r="G10652">
        <v>5.5844158164952001E-2</v>
      </c>
      <c r="H10652">
        <v>0</v>
      </c>
      <c r="I10652">
        <v>3.4996643296958299E-2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6.1079885037883697E-2</v>
      </c>
      <c r="R10652">
        <v>0</v>
      </c>
      <c r="S10652">
        <v>0</v>
      </c>
      <c r="T10652">
        <v>8.8249515267475001E-2</v>
      </c>
      <c r="U10652">
        <v>8.4166667508333307E-2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.231058469833262</v>
      </c>
      <c r="AB10652">
        <v>0</v>
      </c>
      <c r="AC10652">
        <v>0</v>
      </c>
      <c r="AD10652">
        <v>0</v>
      </c>
      <c r="AE10652">
        <v>6.9738771116376996E-2</v>
      </c>
      <c r="AF10652">
        <v>0</v>
      </c>
      <c r="AG10652">
        <v>6.7608754089653694E-2</v>
      </c>
      <c r="AH10652">
        <v>0</v>
      </c>
    </row>
    <row r="10653" spans="1:34" x14ac:dyDescent="0.25">
      <c r="A10653" s="1" t="s">
        <v>21336</v>
      </c>
      <c r="B10653" s="1" t="s">
        <v>21337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9.3038115948380004E-2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</row>
    <row r="10654" spans="1:34" x14ac:dyDescent="0.25">
      <c r="A10654" s="1" t="s">
        <v>21338</v>
      </c>
      <c r="B10654" s="1" t="s">
        <v>21339</v>
      </c>
      <c r="C10654">
        <v>3.4691151959248802E-2</v>
      </c>
      <c r="D10654">
        <v>0</v>
      </c>
      <c r="E10654">
        <v>4.4151092810188697E-2</v>
      </c>
      <c r="F10654">
        <v>0</v>
      </c>
      <c r="G10654">
        <v>0</v>
      </c>
      <c r="H10654">
        <v>0</v>
      </c>
      <c r="I10654">
        <v>5.9837894357155003E-2</v>
      </c>
      <c r="J10654">
        <v>0</v>
      </c>
      <c r="K10654">
        <v>0</v>
      </c>
      <c r="L10654">
        <v>5.3132433227408703E-2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</row>
    <row r="10655" spans="1:34" x14ac:dyDescent="0.25">
      <c r="A10655" s="1" t="s">
        <v>21340</v>
      </c>
      <c r="B10655" s="1" t="s">
        <v>21341</v>
      </c>
      <c r="C10655">
        <v>0.31764110499679998</v>
      </c>
      <c r="D10655">
        <v>6.5500881969375702E-2</v>
      </c>
      <c r="E10655">
        <v>0.34091312083075598</v>
      </c>
      <c r="F10655">
        <v>0.15841282950987401</v>
      </c>
      <c r="G10655">
        <v>0.30485016956618</v>
      </c>
      <c r="H10655">
        <v>0.17100371795292299</v>
      </c>
      <c r="I10655">
        <v>0.25966236190214298</v>
      </c>
      <c r="J10655">
        <v>0.177436969735042</v>
      </c>
      <c r="K10655">
        <v>7.4370249460871299E-2</v>
      </c>
      <c r="L10655">
        <v>8.5421132590254994E-2</v>
      </c>
      <c r="M10655">
        <v>0.28318523416998398</v>
      </c>
      <c r="N10655">
        <v>8.0184642780623705E-2</v>
      </c>
      <c r="O10655">
        <v>0.26144437103752699</v>
      </c>
      <c r="P10655">
        <v>0.218010644790603</v>
      </c>
      <c r="Q10655">
        <v>0.330312240747137</v>
      </c>
      <c r="R10655">
        <v>0.49076301795483401</v>
      </c>
      <c r="S10655">
        <v>0.49340843355812602</v>
      </c>
      <c r="T10655">
        <v>0.277383026550032</v>
      </c>
      <c r="U10655">
        <v>0.25250000252499999</v>
      </c>
      <c r="V10655">
        <v>0.35397057757428002</v>
      </c>
      <c r="W10655">
        <v>0.35665827556672097</v>
      </c>
      <c r="X10655">
        <v>0.60017228608288098</v>
      </c>
      <c r="Y10655">
        <v>0.56849255104210294</v>
      </c>
      <c r="Z10655">
        <v>0.18304723687383001</v>
      </c>
      <c r="AA10655">
        <v>0.151748208965159</v>
      </c>
      <c r="AB10655">
        <v>0.34441094678543999</v>
      </c>
      <c r="AC10655">
        <v>6.9420537746757993E-2</v>
      </c>
      <c r="AD10655">
        <v>7.4853011142020295E-2</v>
      </c>
      <c r="AE10655">
        <v>6.0419693315678702E-2</v>
      </c>
      <c r="AF10655">
        <v>0.13926283439060599</v>
      </c>
      <c r="AG10655">
        <v>0.54594006506021497</v>
      </c>
      <c r="AH10655">
        <v>0.13362132569023299</v>
      </c>
    </row>
    <row r="10656" spans="1:34" x14ac:dyDescent="0.25">
      <c r="A10656" s="1" t="s">
        <v>21342</v>
      </c>
      <c r="B10656" s="1" t="s">
        <v>21343</v>
      </c>
      <c r="C10656">
        <v>0.96769181125996795</v>
      </c>
      <c r="D10656">
        <v>0.76143073325632704</v>
      </c>
      <c r="E10656">
        <v>0.89781368882522705</v>
      </c>
      <c r="F10656">
        <v>0.65797050730498896</v>
      </c>
      <c r="G10656">
        <v>0.990150379673297</v>
      </c>
      <c r="H10656">
        <v>0.92394688312203099</v>
      </c>
      <c r="I10656">
        <v>1.3113663889668401</v>
      </c>
      <c r="J10656">
        <v>1.17065118714589</v>
      </c>
      <c r="K10656">
        <v>1.31882734769872</v>
      </c>
      <c r="L10656">
        <v>0.81047766104141705</v>
      </c>
      <c r="M10656">
        <v>0.94688650890192905</v>
      </c>
      <c r="N10656">
        <v>0.65237493630619803</v>
      </c>
      <c r="O10656">
        <v>1.1043483793342399</v>
      </c>
      <c r="P10656">
        <v>0.91795218195699402</v>
      </c>
      <c r="Q10656">
        <v>1.57037065427394</v>
      </c>
      <c r="R10656">
        <v>1.0528581648428399</v>
      </c>
      <c r="S10656">
        <v>0.415169712354376</v>
      </c>
      <c r="T10656">
        <v>1.14313042218122</v>
      </c>
      <c r="U10656">
        <v>0.90931788641140598</v>
      </c>
      <c r="V10656">
        <v>1.36023637302561</v>
      </c>
      <c r="W10656">
        <v>1.05146394035991</v>
      </c>
      <c r="X10656">
        <v>1.8309944588162499</v>
      </c>
      <c r="Y10656">
        <v>2.1562135042789001</v>
      </c>
      <c r="Z10656">
        <v>1.4208314917804701</v>
      </c>
      <c r="AA10656">
        <v>0.83735652635843505</v>
      </c>
      <c r="AB10656">
        <v>1.48745714939776</v>
      </c>
      <c r="AC10656">
        <v>2.2100777472583899</v>
      </c>
      <c r="AD10656">
        <v>0.92138839874059097</v>
      </c>
      <c r="AE10656">
        <v>1.24330147878735</v>
      </c>
      <c r="AF10656">
        <v>1.5374119894066001</v>
      </c>
      <c r="AG10656">
        <v>1.1647316919317301</v>
      </c>
      <c r="AH10656">
        <v>0.94390492765302203</v>
      </c>
    </row>
    <row r="10657" spans="1:34" x14ac:dyDescent="0.25">
      <c r="A10657" s="1" t="s">
        <v>21344</v>
      </c>
      <c r="B10657" s="1" t="s">
        <v>21345</v>
      </c>
      <c r="C10657">
        <v>2.6360248808061999E-2</v>
      </c>
      <c r="D10657">
        <v>0.19474596800382199</v>
      </c>
      <c r="E10657">
        <v>0</v>
      </c>
      <c r="F10657">
        <v>0.10184282288213201</v>
      </c>
      <c r="G10657">
        <v>0</v>
      </c>
      <c r="H10657">
        <v>5.6821239188267703E-2</v>
      </c>
      <c r="I10657">
        <v>5.9837894357155003E-2</v>
      </c>
      <c r="J10657">
        <v>7.00233920143363E-2</v>
      </c>
      <c r="K10657">
        <v>7.4370249460871299E-2</v>
      </c>
      <c r="L10657">
        <v>0</v>
      </c>
      <c r="M10657">
        <v>0.13479428774159199</v>
      </c>
      <c r="N10657">
        <v>8.0184642780623705E-2</v>
      </c>
      <c r="O10657">
        <v>5.6086564452267999E-2</v>
      </c>
      <c r="P10657">
        <v>0</v>
      </c>
      <c r="Q10657">
        <v>8.3177521042041305E-2</v>
      </c>
      <c r="R10657">
        <v>0</v>
      </c>
      <c r="S10657">
        <v>0</v>
      </c>
      <c r="T10657">
        <v>7.984617155972E-2</v>
      </c>
      <c r="U10657">
        <v>0</v>
      </c>
      <c r="V10657">
        <v>0</v>
      </c>
      <c r="W10657">
        <v>0</v>
      </c>
      <c r="X10657">
        <v>0</v>
      </c>
      <c r="Y10657">
        <v>9.4748758507017306E-2</v>
      </c>
      <c r="Z10657">
        <v>0</v>
      </c>
      <c r="AA10657">
        <v>7.9657650535832999E-2</v>
      </c>
      <c r="AB10657">
        <v>0</v>
      </c>
      <c r="AC10657">
        <v>0</v>
      </c>
      <c r="AD10657">
        <v>3.74265055710103E-2</v>
      </c>
      <c r="AE10657">
        <v>6.9738771116376996E-2</v>
      </c>
      <c r="AF10657">
        <v>0</v>
      </c>
      <c r="AG10657">
        <v>0</v>
      </c>
      <c r="AH10657">
        <v>0</v>
      </c>
    </row>
    <row r="10658" spans="1:34" x14ac:dyDescent="0.25">
      <c r="A10658" s="1" t="s">
        <v>21346</v>
      </c>
      <c r="B10658" s="1" t="s">
        <v>21347</v>
      </c>
      <c r="C10658">
        <v>0.202982636162724</v>
      </c>
      <c r="D10658">
        <v>5.7436317339559E-2</v>
      </c>
      <c r="E10658">
        <v>0.30988971999488701</v>
      </c>
      <c r="F10658">
        <v>0.14711563913652201</v>
      </c>
      <c r="G10658">
        <v>5.5844158164952001E-2</v>
      </c>
      <c r="H10658">
        <v>5.6821239188267703E-2</v>
      </c>
      <c r="I10658">
        <v>5.9837894357155003E-2</v>
      </c>
      <c r="J10658">
        <v>0.25083313216271402</v>
      </c>
      <c r="K10658">
        <v>0.15625162136688101</v>
      </c>
      <c r="L10658">
        <v>0</v>
      </c>
      <c r="M10658">
        <v>0.13479428774159199</v>
      </c>
      <c r="N10658">
        <v>0.379304363354945</v>
      </c>
      <c r="O10658">
        <v>0.16825969335680399</v>
      </c>
      <c r="P10658">
        <v>0.19508907465521599</v>
      </c>
      <c r="Q10658">
        <v>0.25516292223324699</v>
      </c>
      <c r="R10658">
        <v>0.28198654444805898</v>
      </c>
      <c r="S10658">
        <v>0.215661930083696</v>
      </c>
      <c r="T10658">
        <v>0.281614163589884</v>
      </c>
      <c r="U10658">
        <v>0</v>
      </c>
      <c r="V10658">
        <v>0.26855833431374199</v>
      </c>
      <c r="W10658">
        <v>4.8648640496714302E-2</v>
      </c>
      <c r="X10658">
        <v>8.7245075342665998E-2</v>
      </c>
      <c r="Y10658">
        <v>0.32248166151625701</v>
      </c>
      <c r="Z10658">
        <v>4.8577976882712301E-2</v>
      </c>
      <c r="AA10658">
        <v>0.29592932582380999</v>
      </c>
      <c r="AB10658">
        <v>0.30674307943518497</v>
      </c>
      <c r="AC10658">
        <v>6.9420537746757993E-2</v>
      </c>
      <c r="AD10658">
        <v>0</v>
      </c>
      <c r="AE10658">
        <v>0.120839386631357</v>
      </c>
      <c r="AF10658">
        <v>0</v>
      </c>
      <c r="AG10658">
        <v>6.7608754089653694E-2</v>
      </c>
      <c r="AH10658">
        <v>0.235903853605228</v>
      </c>
    </row>
    <row r="10659" spans="1:34" x14ac:dyDescent="0.25">
      <c r="A10659" s="1" t="s">
        <v>21348</v>
      </c>
      <c r="B10659" s="1" t="s">
        <v>21349</v>
      </c>
      <c r="C10659">
        <v>8.0442377305058894</v>
      </c>
      <c r="D10659">
        <v>7.8719201158648202</v>
      </c>
      <c r="E10659">
        <v>7.8267720355045398</v>
      </c>
      <c r="F10659">
        <v>7.4121597283989296</v>
      </c>
      <c r="G10659">
        <v>7.1971120065932697</v>
      </c>
      <c r="H10659">
        <v>7.7418435812750799</v>
      </c>
      <c r="I10659">
        <v>5.6605727166618696</v>
      </c>
      <c r="J10659">
        <v>7.2943725250748699</v>
      </c>
      <c r="K10659">
        <v>7.9500885999741504</v>
      </c>
      <c r="L10659">
        <v>5.33131974040821</v>
      </c>
      <c r="M10659">
        <v>9.3207648224345707</v>
      </c>
      <c r="N10659">
        <v>8.4210354279226696</v>
      </c>
      <c r="O10659">
        <v>5.0476622502432997</v>
      </c>
      <c r="P10659">
        <v>9.2089471615255896</v>
      </c>
      <c r="Q10659">
        <v>7.6071099307938299</v>
      </c>
      <c r="R10659">
        <v>8.3474298227310104</v>
      </c>
      <c r="S10659">
        <v>7.2828805549564599</v>
      </c>
      <c r="T10659">
        <v>7.8844881110256102</v>
      </c>
      <c r="U10659">
        <v>6.6008781652119897</v>
      </c>
      <c r="V10659">
        <v>8.4728640515709692</v>
      </c>
      <c r="W10659">
        <v>8.1384998679574707</v>
      </c>
      <c r="X10659">
        <v>8.1049136781846798</v>
      </c>
      <c r="Y10659">
        <v>8.5726859631952301</v>
      </c>
      <c r="Z10659">
        <v>6.3626822543267902</v>
      </c>
      <c r="AA10659">
        <v>7.9305102604343398</v>
      </c>
      <c r="AB10659">
        <v>5.5092600927649098</v>
      </c>
      <c r="AC10659">
        <v>6.3449906714704198</v>
      </c>
      <c r="AD10659">
        <v>7.7172732435642004</v>
      </c>
      <c r="AE10659">
        <v>7.2754223914188803</v>
      </c>
      <c r="AF10659">
        <v>6.7601424749274699</v>
      </c>
      <c r="AG10659">
        <v>7.6669852789556003</v>
      </c>
      <c r="AH10659">
        <v>8.1749460960065896</v>
      </c>
    </row>
    <row r="10660" spans="1:34" x14ac:dyDescent="0.25">
      <c r="A10660" s="1" t="s">
        <v>21350</v>
      </c>
      <c r="B10660" s="1" t="s">
        <v>21351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</row>
    <row r="10661" spans="1:34" x14ac:dyDescent="0.25">
      <c r="A10661" s="1" t="s">
        <v>21352</v>
      </c>
      <c r="B10661" s="1" t="s">
        <v>21353</v>
      </c>
      <c r="C10661">
        <v>36.113482924770899</v>
      </c>
      <c r="D10661">
        <v>37.184154208201598</v>
      </c>
      <c r="E10661">
        <v>33.157228112177499</v>
      </c>
      <c r="F10661">
        <v>37.889027211047903</v>
      </c>
      <c r="G10661">
        <v>32.200472269928703</v>
      </c>
      <c r="H10661">
        <v>33.763590932024997</v>
      </c>
      <c r="I10661">
        <v>31.2606618496892</v>
      </c>
      <c r="J10661">
        <v>33.750433647093203</v>
      </c>
      <c r="K10661">
        <v>30.752009171832999</v>
      </c>
      <c r="L10661">
        <v>28.230089030823599</v>
      </c>
      <c r="M10661">
        <v>38.886665900715002</v>
      </c>
      <c r="N10661">
        <v>38.657573099367099</v>
      </c>
      <c r="O10661">
        <v>26.261976913831599</v>
      </c>
      <c r="P10661">
        <v>36.084028971294202</v>
      </c>
      <c r="Q10661">
        <v>32.175597929774298</v>
      </c>
      <c r="R10661">
        <v>38.439799104614899</v>
      </c>
      <c r="S10661">
        <v>36.4166887387697</v>
      </c>
      <c r="T10661">
        <v>38.275078995907002</v>
      </c>
      <c r="U10661">
        <v>29.519544218341899</v>
      </c>
      <c r="V10661">
        <v>34.100056134428598</v>
      </c>
      <c r="W10661">
        <v>41.788406329460997</v>
      </c>
      <c r="X10661">
        <v>40.755684309192603</v>
      </c>
      <c r="Y10661">
        <v>42.531949233256903</v>
      </c>
      <c r="Z10661">
        <v>28.299925324796199</v>
      </c>
      <c r="AA10661">
        <v>42.349100171687198</v>
      </c>
      <c r="AB10661">
        <v>32.6618915542197</v>
      </c>
      <c r="AC10661">
        <v>39.082307032759701</v>
      </c>
      <c r="AD10661">
        <v>33.8466928601324</v>
      </c>
      <c r="AE10661">
        <v>33.857133056345901</v>
      </c>
      <c r="AF10661">
        <v>30.805895041412001</v>
      </c>
      <c r="AG10661">
        <v>32.420378578302902</v>
      </c>
      <c r="AH10661">
        <v>36.5740466086773</v>
      </c>
    </row>
    <row r="10662" spans="1:34" x14ac:dyDescent="0.25">
      <c r="A10662" s="1" t="s">
        <v>21354</v>
      </c>
      <c r="B10662" s="1" t="s">
        <v>21355</v>
      </c>
      <c r="C10662">
        <v>0.52564458487167098</v>
      </c>
      <c r="D10662">
        <v>1.45500569819486</v>
      </c>
      <c r="E10662">
        <v>0.43106851694503101</v>
      </c>
      <c r="F10662">
        <v>0.49783286927632597</v>
      </c>
      <c r="G10662">
        <v>3.4303929460699698</v>
      </c>
      <c r="H10662">
        <v>0.47932402223256498</v>
      </c>
      <c r="I10662">
        <v>0.28881935142745702</v>
      </c>
      <c r="J10662">
        <v>2.7743294555879401</v>
      </c>
      <c r="K10662">
        <v>0.476265986545783</v>
      </c>
      <c r="L10662">
        <v>0.52145441243889501</v>
      </c>
      <c r="M10662">
        <v>5.0255522303818596</v>
      </c>
      <c r="N10662">
        <v>0.54835629443995104</v>
      </c>
      <c r="O10662">
        <v>0.373617499942064</v>
      </c>
      <c r="P10662">
        <v>2.0993420563921301</v>
      </c>
      <c r="Q10662">
        <v>0.68511996091946004</v>
      </c>
      <c r="R10662">
        <v>0.667943579238925</v>
      </c>
      <c r="S10662">
        <v>0.59281519234627</v>
      </c>
      <c r="T10662">
        <v>0.449709850417079</v>
      </c>
      <c r="U10662">
        <v>0.34249129361213998</v>
      </c>
      <c r="V10662">
        <v>2.5164952117147301</v>
      </c>
      <c r="W10662">
        <v>0.40782597282328797</v>
      </c>
      <c r="X10662">
        <v>0.16058901481208801</v>
      </c>
      <c r="Y10662">
        <v>4.1334099521747198</v>
      </c>
      <c r="Z10662">
        <v>1.58789324043069</v>
      </c>
      <c r="AA10662">
        <v>1.3657338806864301</v>
      </c>
      <c r="AB10662">
        <v>0.62549219043783499</v>
      </c>
      <c r="AC10662">
        <v>0.47387716442479799</v>
      </c>
      <c r="AD10662">
        <v>0.70177610234880705</v>
      </c>
      <c r="AE10662">
        <v>0.34158869587917501</v>
      </c>
      <c r="AF10662">
        <v>0.83398619988908596</v>
      </c>
      <c r="AG10662">
        <v>0.28947606257406999</v>
      </c>
      <c r="AH10662">
        <v>0.10014361595964801</v>
      </c>
    </row>
    <row r="10663" spans="1:34" x14ac:dyDescent="0.25">
      <c r="A10663" s="1" t="s">
        <v>21356</v>
      </c>
      <c r="B10663" s="1" t="s">
        <v>21357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</row>
    <row r="10664" spans="1:34" x14ac:dyDescent="0.25">
      <c r="A10664" s="1" t="s">
        <v>21358</v>
      </c>
      <c r="B10664" s="1" t="s">
        <v>21359</v>
      </c>
      <c r="C10664">
        <v>0</v>
      </c>
      <c r="D10664">
        <v>9.7372984001910995E-2</v>
      </c>
      <c r="E10664">
        <v>6.8553266264930704E-2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4.8648640496714302E-2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</row>
    <row r="10665" spans="1:34" x14ac:dyDescent="0.25">
      <c r="A10665" s="1" t="s">
        <v>21360</v>
      </c>
      <c r="B10665" s="1" t="s">
        <v>21361</v>
      </c>
      <c r="C10665">
        <v>11.8919411067697</v>
      </c>
      <c r="D10665">
        <v>13.018222480731399</v>
      </c>
      <c r="E10665">
        <v>12.658762029472401</v>
      </c>
      <c r="F10665">
        <v>11.977266505509</v>
      </c>
      <c r="G10665">
        <v>9.9349318150345791</v>
      </c>
      <c r="H10665">
        <v>10.399738766540899</v>
      </c>
      <c r="I10665">
        <v>8.1996134441808408</v>
      </c>
      <c r="J10665">
        <v>11.5459387537905</v>
      </c>
      <c r="K10665">
        <v>10.628468432102601</v>
      </c>
      <c r="L10665">
        <v>8.9580077500667805</v>
      </c>
      <c r="M10665">
        <v>11.329900631598299</v>
      </c>
      <c r="N10665">
        <v>9.9032846307287592</v>
      </c>
      <c r="O10665">
        <v>10.2184496974106</v>
      </c>
      <c r="P10665">
        <v>10.7119585211566</v>
      </c>
      <c r="Q10665">
        <v>10.703643038749799</v>
      </c>
      <c r="R10665">
        <v>8.6657441829356596</v>
      </c>
      <c r="S10665">
        <v>10.252775824094501</v>
      </c>
      <c r="T10665">
        <v>11.0574012558808</v>
      </c>
      <c r="U10665">
        <v>7.9653222456273403</v>
      </c>
      <c r="V10665">
        <v>11.2102066572734</v>
      </c>
      <c r="W10665">
        <v>12.0990145968905</v>
      </c>
      <c r="X10665">
        <v>11.418162477219401</v>
      </c>
      <c r="Y10665">
        <v>13.230893829556001</v>
      </c>
      <c r="Z10665">
        <v>9.0614238136010901</v>
      </c>
      <c r="AA10665">
        <v>10.746423647107701</v>
      </c>
      <c r="AB10665">
        <v>9.3043261617009101</v>
      </c>
      <c r="AC10665">
        <v>8.1497718117989493</v>
      </c>
      <c r="AD10665">
        <v>6.3104333830136596</v>
      </c>
      <c r="AE10665">
        <v>7.5086955701411204</v>
      </c>
      <c r="AF10665">
        <v>8.3609986765921107</v>
      </c>
      <c r="AG10665">
        <v>6.7745893678978701</v>
      </c>
      <c r="AH10665">
        <v>9.3086713799635898</v>
      </c>
    </row>
    <row r="10666" spans="1:34" x14ac:dyDescent="0.25">
      <c r="A10666" s="1" t="s">
        <v>21362</v>
      </c>
      <c r="B10666" s="1" t="s">
        <v>21363</v>
      </c>
      <c r="C10666">
        <v>10.9233356245265</v>
      </c>
      <c r="D10666">
        <v>13.7312658262088</v>
      </c>
      <c r="E10666">
        <v>12.9116363415883</v>
      </c>
      <c r="F10666">
        <v>15.3108950885195</v>
      </c>
      <c r="G10666">
        <v>9.7253113844210795</v>
      </c>
      <c r="H10666">
        <v>11.9342251793817</v>
      </c>
      <c r="I10666">
        <v>12.923499273389201</v>
      </c>
      <c r="J10666">
        <v>9.31530852057179</v>
      </c>
      <c r="K10666">
        <v>9.9117226143792898</v>
      </c>
      <c r="L10666">
        <v>11.955872586637501</v>
      </c>
      <c r="M10666">
        <v>12.3091745644284</v>
      </c>
      <c r="N10666">
        <v>11.162346407292301</v>
      </c>
      <c r="O10666">
        <v>12.510537172116999</v>
      </c>
      <c r="P10666">
        <v>11.9635983319411</v>
      </c>
      <c r="Q10666">
        <v>14.6958528860094</v>
      </c>
      <c r="R10666">
        <v>13.3966818109587</v>
      </c>
      <c r="S10666">
        <v>9.6331764566613796</v>
      </c>
      <c r="T10666">
        <v>10.275687297327201</v>
      </c>
      <c r="U10666">
        <v>11.906556991451099</v>
      </c>
      <c r="V10666">
        <v>10.664942864841301</v>
      </c>
      <c r="W10666">
        <v>11.7844079038627</v>
      </c>
      <c r="X10666">
        <v>11.073932376558799</v>
      </c>
      <c r="Y10666">
        <v>8.0358385859022796</v>
      </c>
      <c r="Z10666">
        <v>9.2629296876941893</v>
      </c>
      <c r="AA10666">
        <v>9.9131603161784607</v>
      </c>
      <c r="AB10666">
        <v>8.3689958680274508</v>
      </c>
      <c r="AC10666">
        <v>7.4007324371426098</v>
      </c>
      <c r="AD10666">
        <v>10.552386050476001</v>
      </c>
      <c r="AE10666">
        <v>15.125243252030399</v>
      </c>
      <c r="AF10666">
        <v>12.284908684285901</v>
      </c>
      <c r="AG10666">
        <v>13.882295829123899</v>
      </c>
      <c r="AH10666">
        <v>12.6001135732665</v>
      </c>
    </row>
    <row r="10667" spans="1:34" x14ac:dyDescent="0.25">
      <c r="A10667" s="1" t="s">
        <v>21364</v>
      </c>
      <c r="B10667" s="1" t="s">
        <v>21365</v>
      </c>
      <c r="C10667">
        <v>50.548346455046698</v>
      </c>
      <c r="D10667">
        <v>70.017636492605803</v>
      </c>
      <c r="E10667">
        <v>65.651284938697401</v>
      </c>
      <c r="F10667">
        <v>48.7676845336253</v>
      </c>
      <c r="G10667">
        <v>57.514405594022001</v>
      </c>
      <c r="H10667">
        <v>64.989333221724905</v>
      </c>
      <c r="I10667">
        <v>61.315599040967498</v>
      </c>
      <c r="J10667">
        <v>65.925065252653894</v>
      </c>
      <c r="K10667">
        <v>62.277376430934503</v>
      </c>
      <c r="L10667">
        <v>52.4755985484124</v>
      </c>
      <c r="M10667">
        <v>63.001083696814597</v>
      </c>
      <c r="N10667">
        <v>66.520205655182906</v>
      </c>
      <c r="O10667">
        <v>55.006037013786802</v>
      </c>
      <c r="P10667">
        <v>65.666878579749394</v>
      </c>
      <c r="Q10667">
        <v>60.617387914500199</v>
      </c>
      <c r="R10667">
        <v>56.400396755505099</v>
      </c>
      <c r="S10667">
        <v>65.581600722746799</v>
      </c>
      <c r="T10667">
        <v>66.954105685708697</v>
      </c>
      <c r="U10667">
        <v>50.217832474917799</v>
      </c>
      <c r="V10667">
        <v>62.550492709920803</v>
      </c>
      <c r="W10667">
        <v>67.031481831925902</v>
      </c>
      <c r="X10667">
        <v>53.640038345801401</v>
      </c>
      <c r="Y10667">
        <v>72.246839855356697</v>
      </c>
      <c r="Z10667">
        <v>69.074581114690503</v>
      </c>
      <c r="AA10667">
        <v>85.026186440461402</v>
      </c>
      <c r="AB10667">
        <v>73.358668917783802</v>
      </c>
      <c r="AC10667">
        <v>109.20544111402199</v>
      </c>
      <c r="AD10667">
        <v>110.921679050498</v>
      </c>
      <c r="AE10667">
        <v>65.511301155902402</v>
      </c>
      <c r="AF10667">
        <v>102.76252353213999</v>
      </c>
      <c r="AG10667">
        <v>94.2856295625934</v>
      </c>
      <c r="AH10667">
        <v>80.971153122722598</v>
      </c>
    </row>
    <row r="10668" spans="1:34" x14ac:dyDescent="0.25">
      <c r="A10668" s="1" t="s">
        <v>21366</v>
      </c>
      <c r="B10668" s="1" t="s">
        <v>21367</v>
      </c>
      <c r="C10668">
        <v>4.0071975872514001</v>
      </c>
      <c r="D10668">
        <v>2.8667734258761399</v>
      </c>
      <c r="E10668">
        <v>6.0386722626176104</v>
      </c>
      <c r="F10668">
        <v>4.4732125079450897</v>
      </c>
      <c r="G10668">
        <v>1.81143807132496</v>
      </c>
      <c r="H10668">
        <v>4.9288317349423103</v>
      </c>
      <c r="I10668">
        <v>4.4423022219210502</v>
      </c>
      <c r="J10668">
        <v>2.28278150250252</v>
      </c>
      <c r="K10668">
        <v>4.1890591636718701</v>
      </c>
      <c r="L10668">
        <v>2.7033655356055299</v>
      </c>
      <c r="M10668">
        <v>2.6726050817322302</v>
      </c>
      <c r="N10668">
        <v>3.6499799191431102</v>
      </c>
      <c r="O10668">
        <v>4.3987165453764101</v>
      </c>
      <c r="P10668">
        <v>1.69740983288758</v>
      </c>
      <c r="Q10668">
        <v>5.5316264550279799</v>
      </c>
      <c r="R10668">
        <v>4.1368990858500796</v>
      </c>
      <c r="S10668">
        <v>3.4279841684146701</v>
      </c>
      <c r="T10668">
        <v>5.7660571143027104</v>
      </c>
      <c r="U10668">
        <v>3.6034059270347401</v>
      </c>
      <c r="V10668">
        <v>2.9186143534872802</v>
      </c>
      <c r="W10668">
        <v>4.5783365648685201</v>
      </c>
      <c r="X10668">
        <v>2.99694106150704</v>
      </c>
      <c r="Y10668">
        <v>1.2846312105065201</v>
      </c>
      <c r="Z10668">
        <v>4.2899000122749902</v>
      </c>
      <c r="AA10668">
        <v>2.8167146319672698</v>
      </c>
      <c r="AB10668">
        <v>3.0869977985280301</v>
      </c>
      <c r="AC10668">
        <v>4.3559282764194496</v>
      </c>
      <c r="AD10668">
        <v>4.5843427557270502</v>
      </c>
      <c r="AE10668">
        <v>3.3175860957907801</v>
      </c>
      <c r="AF10668">
        <v>3.5827141830542701</v>
      </c>
      <c r="AG10668">
        <v>6.5860502501029599</v>
      </c>
      <c r="AH10668">
        <v>4.0340172009390596</v>
      </c>
    </row>
    <row r="10669" spans="1:34" x14ac:dyDescent="0.25">
      <c r="A10669" s="1" t="s">
        <v>21368</v>
      </c>
      <c r="B10669" s="1" t="s">
        <v>21369</v>
      </c>
      <c r="C10669">
        <v>4.7324308557627903</v>
      </c>
      <c r="D10669">
        <v>3.2952176636152899</v>
      </c>
      <c r="E10669">
        <v>5.7956716682405203</v>
      </c>
      <c r="F10669">
        <v>4.2533074105340498</v>
      </c>
      <c r="G10669">
        <v>2.7036982849919799</v>
      </c>
      <c r="H10669">
        <v>5.7846933108187804</v>
      </c>
      <c r="I10669">
        <v>4.5110936853907804</v>
      </c>
      <c r="J10669">
        <v>1.5730336235623501</v>
      </c>
      <c r="K10669">
        <v>4.2681625992292798</v>
      </c>
      <c r="L10669">
        <v>3.8738541122716201</v>
      </c>
      <c r="M10669">
        <v>4.1448359846471998</v>
      </c>
      <c r="N10669">
        <v>4.95478830059632</v>
      </c>
      <c r="O10669">
        <v>5.6377255806628197</v>
      </c>
      <c r="P10669">
        <v>2.1105095523333999</v>
      </c>
      <c r="Q10669">
        <v>5.1631601732203896</v>
      </c>
      <c r="R10669">
        <v>4.4904988126243603</v>
      </c>
      <c r="S10669">
        <v>13.767422919966601</v>
      </c>
      <c r="T10669">
        <v>7.9052600962933202</v>
      </c>
      <c r="U10669">
        <v>3.9294576468530198</v>
      </c>
      <c r="V10669">
        <v>2.24887443415333</v>
      </c>
      <c r="W10669">
        <v>5.2419100970128696</v>
      </c>
      <c r="X10669">
        <v>3.09669496657034</v>
      </c>
      <c r="Y10669">
        <v>1.92736666900028</v>
      </c>
      <c r="Z10669">
        <v>3.59382284769341</v>
      </c>
      <c r="AA10669">
        <v>4.1653364563927502</v>
      </c>
      <c r="AB10669">
        <v>11.6038489597961</v>
      </c>
      <c r="AC10669">
        <v>3.5795486222379602</v>
      </c>
      <c r="AD10669">
        <v>4.5094897445850304</v>
      </c>
      <c r="AE10669">
        <v>3.4675283700309798</v>
      </c>
      <c r="AF10669">
        <v>2.2025542719847002</v>
      </c>
      <c r="AG10669">
        <v>7.1737305814019399</v>
      </c>
      <c r="AH10669">
        <v>4.3682771008513601</v>
      </c>
    </row>
    <row r="10670" spans="1:34" x14ac:dyDescent="0.25">
      <c r="A10670" s="1" t="s">
        <v>21370</v>
      </c>
      <c r="B10670" s="1" t="s">
        <v>21371</v>
      </c>
      <c r="C10670">
        <v>13.037413062925999</v>
      </c>
      <c r="D10670">
        <v>11.150356953694599</v>
      </c>
      <c r="E10670">
        <v>12.222093425316499</v>
      </c>
      <c r="F10670">
        <v>9.6330527395308092</v>
      </c>
      <c r="G10670">
        <v>11.0486436877329</v>
      </c>
      <c r="H10670">
        <v>9.9651289293274701</v>
      </c>
      <c r="I10670">
        <v>9.3648315140058696</v>
      </c>
      <c r="J10670">
        <v>10.645752968844199</v>
      </c>
      <c r="K10670">
        <v>10.681950687429399</v>
      </c>
      <c r="L10670">
        <v>8.5103598264595099</v>
      </c>
      <c r="M10670">
        <v>11.8456831564349</v>
      </c>
      <c r="N10670">
        <v>11.058681240574501</v>
      </c>
      <c r="O10670">
        <v>8.3231779209344392</v>
      </c>
      <c r="P10670">
        <v>10.000508516709701</v>
      </c>
      <c r="Q10670">
        <v>11.549911483070501</v>
      </c>
      <c r="R10670">
        <v>9.1923470068882391</v>
      </c>
      <c r="S10670">
        <v>12.1766506024625</v>
      </c>
      <c r="T10670">
        <v>11.898263389948299</v>
      </c>
      <c r="U10670">
        <v>8.8690909815385108</v>
      </c>
      <c r="V10670">
        <v>10.7059552304402</v>
      </c>
      <c r="W10670">
        <v>12.310022215194699</v>
      </c>
      <c r="X10670">
        <v>11.557534110111099</v>
      </c>
      <c r="Y10670">
        <v>12.819122660393599</v>
      </c>
      <c r="Z10670">
        <v>11.032725316108101</v>
      </c>
      <c r="AA10670">
        <v>13.1318780212115</v>
      </c>
      <c r="AB10670">
        <v>10.1625407526756</v>
      </c>
      <c r="AC10670">
        <v>13.710669568682899</v>
      </c>
      <c r="AD10670">
        <v>11.899251941510499</v>
      </c>
      <c r="AE10670">
        <v>8.0758483630416595</v>
      </c>
      <c r="AF10670">
        <v>8.2621603723495696</v>
      </c>
      <c r="AG10670">
        <v>10.614287916979899</v>
      </c>
      <c r="AH10670">
        <v>9.9955728476899992</v>
      </c>
    </row>
    <row r="10671" spans="1:34" x14ac:dyDescent="0.25">
      <c r="A10671" s="1" t="s">
        <v>21372</v>
      </c>
      <c r="B10671" s="1" t="s">
        <v>21373</v>
      </c>
      <c r="C10671">
        <v>29.094983816092899</v>
      </c>
      <c r="D10671">
        <v>25.884818247894501</v>
      </c>
      <c r="E10671">
        <v>29.429968875975199</v>
      </c>
      <c r="F10671">
        <v>28.9873627732422</v>
      </c>
      <c r="G10671">
        <v>27.4744691660261</v>
      </c>
      <c r="H10671">
        <v>30.260776089797702</v>
      </c>
      <c r="I10671">
        <v>39.103717658703403</v>
      </c>
      <c r="J10671">
        <v>27.158200045047799</v>
      </c>
      <c r="K10671">
        <v>26.7762845078041</v>
      </c>
      <c r="L10671">
        <v>31.866528787669299</v>
      </c>
      <c r="M10671">
        <v>27.602846226576698</v>
      </c>
      <c r="N10671">
        <v>32.551110324651198</v>
      </c>
      <c r="O10671">
        <v>38.819333160967403</v>
      </c>
      <c r="P10671">
        <v>27.342894997498501</v>
      </c>
      <c r="Q10671">
        <v>30.308340776594999</v>
      </c>
      <c r="R10671">
        <v>35.391117647204602</v>
      </c>
      <c r="S10671">
        <v>28.0875499141085</v>
      </c>
      <c r="T10671">
        <v>33.974926737979203</v>
      </c>
      <c r="U10671">
        <v>36.453768548759598</v>
      </c>
      <c r="V10671">
        <v>27.654420324677201</v>
      </c>
      <c r="W10671">
        <v>31.9818469022294</v>
      </c>
      <c r="X10671">
        <v>33.100547677337602</v>
      </c>
      <c r="Y10671">
        <v>25.793525139792798</v>
      </c>
      <c r="Z10671">
        <v>31.1146225777801</v>
      </c>
      <c r="AA10671">
        <v>28.781580284682502</v>
      </c>
      <c r="AB10671">
        <v>29.000311826396398</v>
      </c>
      <c r="AC10671">
        <v>32.9668849541535</v>
      </c>
      <c r="AD10671">
        <v>34.182308864581103</v>
      </c>
      <c r="AE10671">
        <v>36.927479279544201</v>
      </c>
      <c r="AF10671">
        <v>35.088371542629197</v>
      </c>
      <c r="AG10671">
        <v>45.045274491042299</v>
      </c>
      <c r="AH10671">
        <v>40.590193248107603</v>
      </c>
    </row>
    <row r="10672" spans="1:34" x14ac:dyDescent="0.25">
      <c r="A10672" s="1" t="s">
        <v>21374</v>
      </c>
      <c r="B10672" s="1" t="s">
        <v>21375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.16482782424803</v>
      </c>
      <c r="J10672">
        <v>0.30523202551560003</v>
      </c>
      <c r="K10672">
        <v>0</v>
      </c>
      <c r="L10672">
        <v>0</v>
      </c>
      <c r="M10672">
        <v>0</v>
      </c>
      <c r="N10672">
        <v>0</v>
      </c>
      <c r="O10672">
        <v>0.112173128904536</v>
      </c>
      <c r="P10672">
        <v>0</v>
      </c>
      <c r="Q10672">
        <v>0.25516292223324699</v>
      </c>
      <c r="R10672">
        <v>0.28045608550226597</v>
      </c>
      <c r="S10672">
        <v>0</v>
      </c>
      <c r="T10672">
        <v>0</v>
      </c>
      <c r="U10672">
        <v>8.4166667508333307E-2</v>
      </c>
      <c r="V10672">
        <v>0</v>
      </c>
      <c r="W10672">
        <v>0</v>
      </c>
      <c r="X10672">
        <v>5.35296716040293E-2</v>
      </c>
      <c r="Y10672">
        <v>9.3634826237639301E-2</v>
      </c>
      <c r="Z10672">
        <v>0</v>
      </c>
      <c r="AA10672">
        <v>7.9310260868103E-2</v>
      </c>
      <c r="AB10672">
        <v>0</v>
      </c>
      <c r="AC10672">
        <v>6.9420537746757993E-2</v>
      </c>
      <c r="AD10672">
        <v>0</v>
      </c>
      <c r="AE10672">
        <v>0.130158464432056</v>
      </c>
      <c r="AF10672">
        <v>0</v>
      </c>
      <c r="AG10672">
        <v>0.110933654242208</v>
      </c>
      <c r="AH10672">
        <v>0.18583204562540501</v>
      </c>
    </row>
    <row r="10673" spans="1:34" x14ac:dyDescent="0.25">
      <c r="A10673" s="1" t="s">
        <v>21376</v>
      </c>
      <c r="B10673" s="1" t="s">
        <v>21377</v>
      </c>
      <c r="C10673">
        <v>0.23776442277197599</v>
      </c>
      <c r="D10673">
        <v>6.6568962669868803</v>
      </c>
      <c r="E10673">
        <v>0.112704359075119</v>
      </c>
      <c r="F10673">
        <v>0.67090845143615097</v>
      </c>
      <c r="G10673">
        <v>0.84361993496046395</v>
      </c>
      <c r="H10673">
        <v>1.2708143225209501</v>
      </c>
      <c r="I10673">
        <v>0.60368177703930403</v>
      </c>
      <c r="J10673">
        <v>2.0163238716783498</v>
      </c>
      <c r="K10673">
        <v>0.54034717721291703</v>
      </c>
      <c r="L10673">
        <v>0.99558371352969699</v>
      </c>
      <c r="M10673">
        <v>1.1491959896475801</v>
      </c>
      <c r="N10673">
        <v>0.43565500704994697</v>
      </c>
      <c r="O10673">
        <v>0.90951128668525005</v>
      </c>
      <c r="P10673">
        <v>0.41299569630000998</v>
      </c>
      <c r="Q10673">
        <v>0.46050021335105501</v>
      </c>
      <c r="R10673">
        <v>0.877555545566859</v>
      </c>
      <c r="S10673">
        <v>1.3695862668812999</v>
      </c>
      <c r="T10673">
        <v>0.47074767487244101</v>
      </c>
      <c r="U10673">
        <v>0.47148988541140102</v>
      </c>
      <c r="V10673">
        <v>0.63031409098231606</v>
      </c>
      <c r="W10673">
        <v>0.38931508648303198</v>
      </c>
      <c r="X10673">
        <v>0.48743999365554402</v>
      </c>
      <c r="Y10673">
        <v>2.0303680235994999</v>
      </c>
      <c r="Z10673">
        <v>0.68879792233811499</v>
      </c>
      <c r="AA10673">
        <v>0.54934168230886404</v>
      </c>
      <c r="AB10673">
        <v>1.3625427317738401</v>
      </c>
      <c r="AC10673">
        <v>1.22543647983663</v>
      </c>
      <c r="AD10673">
        <v>0.62196341066479199</v>
      </c>
      <c r="AE10673">
        <v>0.550805009228306</v>
      </c>
      <c r="AF10673">
        <v>4.3121174279452301</v>
      </c>
      <c r="AG10673">
        <v>0.28074785642324301</v>
      </c>
      <c r="AH10673">
        <v>0.23376494164988099</v>
      </c>
    </row>
    <row r="10674" spans="1:34" x14ac:dyDescent="0.25">
      <c r="A10674" s="1" t="s">
        <v>21378</v>
      </c>
      <c r="B10674" s="1" t="s">
        <v>21379</v>
      </c>
      <c r="C10674">
        <v>1.97211889305282E-2</v>
      </c>
      <c r="D10674">
        <v>0.34324738261977999</v>
      </c>
      <c r="E10674">
        <v>0</v>
      </c>
      <c r="F10674">
        <v>0.114780767013293</v>
      </c>
      <c r="G10674">
        <v>0</v>
      </c>
      <c r="H10674">
        <v>0.27385615760093202</v>
      </c>
      <c r="I10674">
        <v>3.4996643296958299E-2</v>
      </c>
      <c r="J10674">
        <v>0.180809740148378</v>
      </c>
      <c r="K10674">
        <v>8.1881371906009998E-2</v>
      </c>
      <c r="L10674">
        <v>0.24152845899408401</v>
      </c>
      <c r="M10674">
        <v>6.7397143870795997E-2</v>
      </c>
      <c r="N10674">
        <v>0</v>
      </c>
      <c r="O10674">
        <v>0</v>
      </c>
      <c r="P10674">
        <v>0.114778336346552</v>
      </c>
      <c r="Q10674">
        <v>8.5992700595602697E-2</v>
      </c>
      <c r="R10674">
        <v>7.0496636112014704E-2</v>
      </c>
      <c r="S10674">
        <v>0</v>
      </c>
      <c r="T10674">
        <v>0.10088399601508199</v>
      </c>
      <c r="U10674">
        <v>0</v>
      </c>
      <c r="V10674">
        <v>0</v>
      </c>
      <c r="W10674">
        <v>4.8648640496714302E-2</v>
      </c>
      <c r="X10674">
        <v>0</v>
      </c>
      <c r="Y10674">
        <v>9.3634826237639301E-2</v>
      </c>
      <c r="Z10674">
        <v>0</v>
      </c>
      <c r="AA10674">
        <v>0</v>
      </c>
      <c r="AB10674">
        <v>0</v>
      </c>
      <c r="AC10674">
        <v>6.9420537746757993E-2</v>
      </c>
      <c r="AD10674">
        <v>0</v>
      </c>
      <c r="AE10674">
        <v>0</v>
      </c>
      <c r="AF10674">
        <v>0</v>
      </c>
      <c r="AG10674">
        <v>0</v>
      </c>
      <c r="AH10674">
        <v>5.0071807979824003E-2</v>
      </c>
    </row>
    <row r="10675" spans="1:34" x14ac:dyDescent="0.25">
      <c r="A10675" s="1" t="s">
        <v>21380</v>
      </c>
      <c r="B10675" s="1" t="s">
        <v>21381</v>
      </c>
      <c r="C10675">
        <v>0.91444057544060997</v>
      </c>
      <c r="D10675">
        <v>1.2532330185738201</v>
      </c>
      <c r="E10675">
        <v>0.74375828054531601</v>
      </c>
      <c r="F10675">
        <v>1.1396879561048701</v>
      </c>
      <c r="G10675">
        <v>0.76677374701348899</v>
      </c>
      <c r="H10675">
        <v>1.15092885415137</v>
      </c>
      <c r="I10675">
        <v>1.1321747980777099</v>
      </c>
      <c r="J10675">
        <v>0.98433525957606804</v>
      </c>
      <c r="K10675">
        <v>0.54508036330945597</v>
      </c>
      <c r="L10675">
        <v>1.55308795007875</v>
      </c>
      <c r="M10675">
        <v>1.0080987637810901</v>
      </c>
      <c r="N10675">
        <v>0.53536158057472105</v>
      </c>
      <c r="O10675">
        <v>1.2308366962092301</v>
      </c>
      <c r="P10675">
        <v>0.17216750451982701</v>
      </c>
      <c r="Q10675">
        <v>0.94070021928524095</v>
      </c>
      <c r="R10675">
        <v>1.99597148662202</v>
      </c>
      <c r="S10675">
        <v>0.83033942470875299</v>
      </c>
      <c r="T10675">
        <v>0.77749788036371403</v>
      </c>
      <c r="U10675">
        <v>1.25173329763715</v>
      </c>
      <c r="V10675">
        <v>0.82960538202983503</v>
      </c>
      <c r="W10675">
        <v>0.558388781096265</v>
      </c>
      <c r="X10675">
        <v>1.1691844058618099</v>
      </c>
      <c r="Y10675">
        <v>0.41611648775389598</v>
      </c>
      <c r="Z10675">
        <v>1.4082099197585201</v>
      </c>
      <c r="AA10675">
        <v>0.85318548990691301</v>
      </c>
      <c r="AB10675">
        <v>0.440868242315685</v>
      </c>
      <c r="AC10675">
        <v>1.66678004508684</v>
      </c>
      <c r="AD10675">
        <v>1.79597101437891</v>
      </c>
      <c r="AE10675">
        <v>1.48162067974533</v>
      </c>
      <c r="AF10675">
        <v>0.45373281191040599</v>
      </c>
      <c r="AG10675">
        <v>1.1890155458688301</v>
      </c>
      <c r="AH10675">
        <v>1.1064366259310401</v>
      </c>
    </row>
    <row r="10676" spans="1:34" x14ac:dyDescent="0.25">
      <c r="A10676" s="1" t="s">
        <v>21382</v>
      </c>
      <c r="B10676" s="1" t="s">
        <v>21383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</row>
    <row r="10677" spans="1:34" x14ac:dyDescent="0.25">
      <c r="A10677" s="1" t="s">
        <v>21384</v>
      </c>
      <c r="B10677" s="1" t="s">
        <v>21385</v>
      </c>
      <c r="C10677">
        <v>19.755515415639199</v>
      </c>
      <c r="D10677">
        <v>21.651187173365798</v>
      </c>
      <c r="E10677">
        <v>16.946106621367399</v>
      </c>
      <c r="F10677">
        <v>19.474945573972899</v>
      </c>
      <c r="G10677">
        <v>25.683865331374001</v>
      </c>
      <c r="H10677">
        <v>17.832485028483902</v>
      </c>
      <c r="I10677">
        <v>20.825575343607198</v>
      </c>
      <c r="J10677">
        <v>18.926304459343601</v>
      </c>
      <c r="K10677">
        <v>18.187463163839698</v>
      </c>
      <c r="L10677">
        <v>18.071320405551798</v>
      </c>
      <c r="M10677">
        <v>17.571291311328</v>
      </c>
      <c r="N10677">
        <v>19.0331041474934</v>
      </c>
      <c r="O10677">
        <v>17.147907757860999</v>
      </c>
      <c r="P10677">
        <v>20.471771771133799</v>
      </c>
      <c r="Q10677">
        <v>16.4406067848956</v>
      </c>
      <c r="R10677">
        <v>20.732793530538199</v>
      </c>
      <c r="S10677">
        <v>19.114267976977899</v>
      </c>
      <c r="T10677">
        <v>19.076800555383901</v>
      </c>
      <c r="U10677">
        <v>22.2287933439233</v>
      </c>
      <c r="V10677">
        <v>25.0668578651172</v>
      </c>
      <c r="W10677">
        <v>19.9132736273842</v>
      </c>
      <c r="X10677">
        <v>23.255493500911999</v>
      </c>
      <c r="Y10677">
        <v>25.1658896863098</v>
      </c>
      <c r="Z10677">
        <v>20.703938979395101</v>
      </c>
      <c r="AA10677">
        <v>22.134683541349801</v>
      </c>
      <c r="AB10677">
        <v>23.172585837701401</v>
      </c>
      <c r="AC10677">
        <v>18.822509902860599</v>
      </c>
      <c r="AD10677">
        <v>17.592128567341</v>
      </c>
      <c r="AE10677">
        <v>17.352830652063101</v>
      </c>
      <c r="AF10677">
        <v>19.030759565775899</v>
      </c>
      <c r="AG10677">
        <v>19.554865002215401</v>
      </c>
      <c r="AH10677">
        <v>16.1315014666134</v>
      </c>
    </row>
    <row r="10678" spans="1:34" x14ac:dyDescent="0.25">
      <c r="A10678" s="1" t="s">
        <v>21386</v>
      </c>
      <c r="B10678" s="1" t="s">
        <v>21387</v>
      </c>
      <c r="C10678">
        <v>48.370043966064799</v>
      </c>
      <c r="D10678">
        <v>46.892414057759702</v>
      </c>
      <c r="E10678">
        <v>50.309716960396997</v>
      </c>
      <c r="F10678">
        <v>47.120955820090003</v>
      </c>
      <c r="G10678">
        <v>42.356288083678699</v>
      </c>
      <c r="H10678">
        <v>36.663890310262097</v>
      </c>
      <c r="I10678">
        <v>37.1807446554986</v>
      </c>
      <c r="J10678">
        <v>40.672976435074801</v>
      </c>
      <c r="K10678">
        <v>41.644167035723001</v>
      </c>
      <c r="L10678">
        <v>39.933812323258401</v>
      </c>
      <c r="M10678">
        <v>43.959648114496702</v>
      </c>
      <c r="N10678">
        <v>46.233677204874603</v>
      </c>
      <c r="O10678">
        <v>38.2682220085319</v>
      </c>
      <c r="P10678">
        <v>44.339374537598999</v>
      </c>
      <c r="Q10678">
        <v>42.484166669461402</v>
      </c>
      <c r="R10678">
        <v>37.882310669280301</v>
      </c>
      <c r="S10678">
        <v>42.863448833565997</v>
      </c>
      <c r="T10678">
        <v>44.275232152654603</v>
      </c>
      <c r="U10678">
        <v>32.244101490362098</v>
      </c>
      <c r="V10678">
        <v>43.837809587298601</v>
      </c>
      <c r="W10678">
        <v>45.4863261435721</v>
      </c>
      <c r="X10678">
        <v>40.198197777625701</v>
      </c>
      <c r="Y10678">
        <v>50.253154770876101</v>
      </c>
      <c r="Z10678">
        <v>40.335614571856098</v>
      </c>
      <c r="AA10678">
        <v>41.532794942269298</v>
      </c>
      <c r="AB10678">
        <v>35.5234466442692</v>
      </c>
      <c r="AC10678">
        <v>48.614915419905302</v>
      </c>
      <c r="AD10678">
        <v>34.275561556340897</v>
      </c>
      <c r="AE10678">
        <v>39.275879411093698</v>
      </c>
      <c r="AF10678">
        <v>32.249989537685998</v>
      </c>
      <c r="AG10678">
        <v>39.467392222892201</v>
      </c>
      <c r="AH10678">
        <v>42.243730100870998</v>
      </c>
    </row>
    <row r="10679" spans="1:34" x14ac:dyDescent="0.25">
      <c r="A10679" s="1" t="s">
        <v>21388</v>
      </c>
      <c r="B10679" s="1" t="s">
        <v>21389</v>
      </c>
      <c r="C10679">
        <v>2.48055183995629</v>
      </c>
      <c r="D10679">
        <v>3.26016487417913</v>
      </c>
      <c r="E10679">
        <v>2.7715303665150701</v>
      </c>
      <c r="F10679">
        <v>3.0730808135169099</v>
      </c>
      <c r="G10679">
        <v>6.5184628641200604</v>
      </c>
      <c r="H10679">
        <v>3.8562382263769202</v>
      </c>
      <c r="I10679">
        <v>4.7662255807062497</v>
      </c>
      <c r="J10679">
        <v>3.3031227387998898</v>
      </c>
      <c r="K10679">
        <v>3.4999714875372101</v>
      </c>
      <c r="L10679">
        <v>3.29111227438543</v>
      </c>
      <c r="M10679">
        <v>3.0678266125512601</v>
      </c>
      <c r="N10679">
        <v>2.9261029855800502</v>
      </c>
      <c r="O10679">
        <v>3.0844730520763202</v>
      </c>
      <c r="P10679">
        <v>5.1950457145235598</v>
      </c>
      <c r="Q10679">
        <v>4.2027666256438199</v>
      </c>
      <c r="R10679">
        <v>3.3311636789752299</v>
      </c>
      <c r="S10679">
        <v>2.95975633665436</v>
      </c>
      <c r="T10679">
        <v>1.56757131110309</v>
      </c>
      <c r="U10679">
        <v>3.8564610192242199</v>
      </c>
      <c r="V10679">
        <v>2.6726868967995601</v>
      </c>
      <c r="W10679">
        <v>3.4468308533062002</v>
      </c>
      <c r="X10679">
        <v>3.4002536916045001</v>
      </c>
      <c r="Y10679">
        <v>5.46368943828766</v>
      </c>
      <c r="Z10679">
        <v>3.10467916266462</v>
      </c>
      <c r="AA10679">
        <v>3.12801906571337</v>
      </c>
      <c r="AB10679">
        <v>2.6143519989734401</v>
      </c>
      <c r="AC10679">
        <v>4.1288796243107697</v>
      </c>
      <c r="AD10679">
        <v>2.4184874521041499</v>
      </c>
      <c r="AE10679">
        <v>2.38570216138252</v>
      </c>
      <c r="AF10679">
        <v>2.1515443134088699</v>
      </c>
      <c r="AG10679">
        <v>3.4611830157072498</v>
      </c>
      <c r="AH10679">
        <v>2.4487771054673</v>
      </c>
    </row>
    <row r="10680" spans="1:34" x14ac:dyDescent="0.25">
      <c r="A10680" s="1" t="s">
        <v>21390</v>
      </c>
      <c r="B10680" s="1" t="s">
        <v>21391</v>
      </c>
      <c r="C10680">
        <v>61.392772640550803</v>
      </c>
      <c r="D10680">
        <v>70.856838645647997</v>
      </c>
      <c r="E10680">
        <v>72.857749296523295</v>
      </c>
      <c r="F10680">
        <v>62.081153266235901</v>
      </c>
      <c r="G10680">
        <v>65.386038006381796</v>
      </c>
      <c r="H10680">
        <v>76.173071291708496</v>
      </c>
      <c r="I10680">
        <v>64.529046277246195</v>
      </c>
      <c r="J10680">
        <v>71.404505558481205</v>
      </c>
      <c r="K10680">
        <v>77.121778991984201</v>
      </c>
      <c r="L10680">
        <v>63.510261525164701</v>
      </c>
      <c r="M10680">
        <v>75.164051570666402</v>
      </c>
      <c r="N10680">
        <v>75.877995159361703</v>
      </c>
      <c r="O10680">
        <v>63.253989152348403</v>
      </c>
      <c r="P10680">
        <v>71.4369862067703</v>
      </c>
      <c r="Q10680">
        <v>69.198980219221895</v>
      </c>
      <c r="R10680">
        <v>69.518492755611703</v>
      </c>
      <c r="S10680">
        <v>74.635288930146004</v>
      </c>
      <c r="T10680">
        <v>70.932252214333502</v>
      </c>
      <c r="U10680">
        <v>65.349489452094005</v>
      </c>
      <c r="V10680">
        <v>71.416902985268806</v>
      </c>
      <c r="W10680">
        <v>81.616448333592103</v>
      </c>
      <c r="X10680">
        <v>69.578166075954499</v>
      </c>
      <c r="Y10680">
        <v>74.674336430783001</v>
      </c>
      <c r="Z10680">
        <v>59.110357492168802</v>
      </c>
      <c r="AA10680">
        <v>75.865067822132104</v>
      </c>
      <c r="AB10680">
        <v>63.111527750467502</v>
      </c>
      <c r="AC10680">
        <v>79.6555132554534</v>
      </c>
      <c r="AD10680">
        <v>82.378693746819806</v>
      </c>
      <c r="AE10680">
        <v>72.129328751479406</v>
      </c>
      <c r="AF10680">
        <v>67.478044314776199</v>
      </c>
      <c r="AG10680">
        <v>82.2657566937376</v>
      </c>
      <c r="AH10680">
        <v>69.602185263142999</v>
      </c>
    </row>
    <row r="10681" spans="1:34" x14ac:dyDescent="0.25">
      <c r="A10681" s="1" t="s">
        <v>21392</v>
      </c>
      <c r="B10681" s="1" t="s">
        <v>21393</v>
      </c>
      <c r="C10681">
        <v>9.3017476326729895E-2</v>
      </c>
      <c r="D10681">
        <v>0</v>
      </c>
      <c r="E10681">
        <v>0</v>
      </c>
      <c r="F10681">
        <v>0.11314001325548401</v>
      </c>
      <c r="G10681">
        <v>0</v>
      </c>
      <c r="H10681">
        <v>0</v>
      </c>
      <c r="I10681">
        <v>0.20414020601010599</v>
      </c>
      <c r="J10681">
        <v>0</v>
      </c>
      <c r="K10681">
        <v>0</v>
      </c>
      <c r="L10681">
        <v>8.5421132590254994E-2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7.6368838886646306E-2</v>
      </c>
      <c r="AG10681">
        <v>0</v>
      </c>
      <c r="AH10681">
        <v>0</v>
      </c>
    </row>
    <row r="10682" spans="1:34" x14ac:dyDescent="0.25">
      <c r="A10682" s="1" t="s">
        <v>21394</v>
      </c>
      <c r="B10682" s="1" t="s">
        <v>21395</v>
      </c>
      <c r="C10682">
        <v>0</v>
      </c>
      <c r="D10682">
        <v>0.162873865971287</v>
      </c>
      <c r="E10682">
        <v>6.8553266264930704E-2</v>
      </c>
      <c r="F10682">
        <v>4.5272816254389697E-2</v>
      </c>
      <c r="G10682">
        <v>5.5844158164952001E-2</v>
      </c>
      <c r="H10682">
        <v>0</v>
      </c>
      <c r="I10682">
        <v>0</v>
      </c>
      <c r="J10682">
        <v>0</v>
      </c>
      <c r="K10682">
        <v>0.15347368501828301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7.5430652452514693E-2</v>
      </c>
      <c r="T10682">
        <v>0.18073016757480201</v>
      </c>
      <c r="U10682">
        <v>7.2996627628800298E-2</v>
      </c>
      <c r="V10682">
        <v>0</v>
      </c>
      <c r="W10682">
        <v>0</v>
      </c>
      <c r="X10682">
        <v>5.35296716040293E-2</v>
      </c>
      <c r="Y10682">
        <v>0.189497517014035</v>
      </c>
      <c r="Z10682">
        <v>0</v>
      </c>
      <c r="AA10682">
        <v>0.238625561939769</v>
      </c>
      <c r="AB10682">
        <v>7.0270310913098696E-2</v>
      </c>
      <c r="AC10682">
        <v>0.10111415666951</v>
      </c>
      <c r="AD10682">
        <v>0</v>
      </c>
      <c r="AE10682">
        <v>0</v>
      </c>
      <c r="AF10682">
        <v>0</v>
      </c>
      <c r="AG10682">
        <v>0</v>
      </c>
      <c r="AH10682">
        <v>0</v>
      </c>
    </row>
    <row r="10683" spans="1:34" x14ac:dyDescent="0.25">
      <c r="A10683" s="1" t="s">
        <v>21396</v>
      </c>
      <c r="B10683" s="1" t="s">
        <v>21397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</row>
    <row r="10684" spans="1:34" x14ac:dyDescent="0.25">
      <c r="A10684" s="1" t="s">
        <v>21398</v>
      </c>
      <c r="B10684" s="1" t="s">
        <v>21399</v>
      </c>
      <c r="C10684">
        <v>0</v>
      </c>
      <c r="D10684">
        <v>0</v>
      </c>
      <c r="E10684">
        <v>0</v>
      </c>
      <c r="F10684">
        <v>5.6570006627742003E-2</v>
      </c>
      <c r="G10684">
        <v>0</v>
      </c>
      <c r="H10684">
        <v>0</v>
      </c>
      <c r="I10684">
        <v>0</v>
      </c>
      <c r="J10684">
        <v>0.10741357772070501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8.0310738308664004E-2</v>
      </c>
      <c r="Q10684">
        <v>8.3177521042041305E-2</v>
      </c>
      <c r="R10684">
        <v>7.0496636112014704E-2</v>
      </c>
      <c r="S10684">
        <v>0</v>
      </c>
      <c r="T10684">
        <v>0</v>
      </c>
      <c r="U10684">
        <v>0</v>
      </c>
      <c r="V10684">
        <v>6.1481864171929301E-2</v>
      </c>
      <c r="W10684">
        <v>0</v>
      </c>
      <c r="X10684">
        <v>5.35296716040293E-2</v>
      </c>
      <c r="Y10684">
        <v>0</v>
      </c>
      <c r="Z10684">
        <v>0</v>
      </c>
      <c r="AA10684">
        <v>0</v>
      </c>
      <c r="AB10684">
        <v>7.6685769858796299E-2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</row>
    <row r="10685" spans="1:34" x14ac:dyDescent="0.25">
      <c r="A10685" s="1" t="s">
        <v>21400</v>
      </c>
      <c r="B10685" s="1" t="s">
        <v>21401</v>
      </c>
      <c r="C10685">
        <v>2.0303169185132601</v>
      </c>
      <c r="D10685">
        <v>1.40661831041596</v>
      </c>
      <c r="E10685">
        <v>1.9919063611878201</v>
      </c>
      <c r="F10685">
        <v>1.1574441303391201</v>
      </c>
      <c r="G10685">
        <v>1.00986414420582</v>
      </c>
      <c r="H10685">
        <v>1.6090417557099601</v>
      </c>
      <c r="I10685">
        <v>1.76943666716823</v>
      </c>
      <c r="J10685">
        <v>1.0850032964701</v>
      </c>
      <c r="K10685">
        <v>1.5514044682744199</v>
      </c>
      <c r="L10685">
        <v>1.5313019132763599</v>
      </c>
      <c r="M10685">
        <v>1.84393975847098</v>
      </c>
      <c r="N10685">
        <v>2.9432927501051198</v>
      </c>
      <c r="O10685">
        <v>1.0840497848081101</v>
      </c>
      <c r="P10685">
        <v>2.5691403426125698</v>
      </c>
      <c r="Q10685">
        <v>1.3983852530827401</v>
      </c>
      <c r="R10685">
        <v>0.87637256968338295</v>
      </c>
      <c r="S10685">
        <v>1.80661828151446</v>
      </c>
      <c r="T10685">
        <v>1.8660510924804301</v>
      </c>
      <c r="U10685">
        <v>1.5268249400400999</v>
      </c>
      <c r="V10685">
        <v>1.1220940954321801</v>
      </c>
      <c r="W10685">
        <v>1.6263917402827599</v>
      </c>
      <c r="X10685">
        <v>1.49847053075352</v>
      </c>
      <c r="Y10685">
        <v>2.1913813192543499</v>
      </c>
      <c r="Z10685">
        <v>1.8455670897559</v>
      </c>
      <c r="AA10685">
        <v>1.92125309643088</v>
      </c>
      <c r="AB10685">
        <v>1.6628703522633299</v>
      </c>
      <c r="AC10685">
        <v>1.49624535067057</v>
      </c>
      <c r="AD10685">
        <v>0.84211579060930697</v>
      </c>
      <c r="AE10685">
        <v>1.49208541175278</v>
      </c>
      <c r="AF10685">
        <v>2.20677647459426</v>
      </c>
      <c r="AG10685">
        <v>2.46626552595656</v>
      </c>
      <c r="AH10685">
        <v>2.6225823899862699</v>
      </c>
    </row>
    <row r="10686" spans="1:34" x14ac:dyDescent="0.25">
      <c r="A10686" s="1" t="s">
        <v>21402</v>
      </c>
      <c r="B10686" s="1" t="s">
        <v>21403</v>
      </c>
      <c r="C10686">
        <v>102.83485884034801</v>
      </c>
      <c r="D10686">
        <v>99.296080513445304</v>
      </c>
      <c r="E10686">
        <v>96.337005959903905</v>
      </c>
      <c r="F10686">
        <v>95.912567543832395</v>
      </c>
      <c r="G10686">
        <v>93.939014230719096</v>
      </c>
      <c r="H10686">
        <v>91.037358029555506</v>
      </c>
      <c r="I10686">
        <v>80.198461080232903</v>
      </c>
      <c r="J10686">
        <v>89.099877811583298</v>
      </c>
      <c r="K10686">
        <v>86.907660831504799</v>
      </c>
      <c r="L10686">
        <v>80.298130368390602</v>
      </c>
      <c r="M10686">
        <v>95.830922997318197</v>
      </c>
      <c r="N10686">
        <v>94.959859886122302</v>
      </c>
      <c r="O10686">
        <v>80.169840559283102</v>
      </c>
      <c r="P10686">
        <v>87.2065968724269</v>
      </c>
      <c r="Q10686">
        <v>87.360489886676007</v>
      </c>
      <c r="R10686">
        <v>83.651885033967801</v>
      </c>
      <c r="S10686">
        <v>91.585296082634201</v>
      </c>
      <c r="T10686">
        <v>94.368432410062596</v>
      </c>
      <c r="U10686">
        <v>84.999446000404902</v>
      </c>
      <c r="V10686">
        <v>96.421766453416197</v>
      </c>
      <c r="W10686">
        <v>101.580022100349</v>
      </c>
      <c r="X10686">
        <v>92.576696167353205</v>
      </c>
      <c r="Y10686">
        <v>107.309862214633</v>
      </c>
      <c r="Z10686">
        <v>92.860598595804007</v>
      </c>
      <c r="AA10686">
        <v>106.340786989132</v>
      </c>
      <c r="AB10686">
        <v>91.915158095401097</v>
      </c>
      <c r="AC10686">
        <v>97.183472419956104</v>
      </c>
      <c r="AD10686">
        <v>88.134511954097704</v>
      </c>
      <c r="AE10686">
        <v>77.388675110565501</v>
      </c>
      <c r="AF10686">
        <v>91.791507996602405</v>
      </c>
      <c r="AG10686">
        <v>96.8293616484859</v>
      </c>
      <c r="AH10686">
        <v>90.318331008883007</v>
      </c>
    </row>
    <row r="10687" spans="1:34" x14ac:dyDescent="0.25">
      <c r="A10687" s="1" t="s">
        <v>21404</v>
      </c>
      <c r="B10687" s="1" t="s">
        <v>21405</v>
      </c>
      <c r="C10687">
        <v>4.5772230493204198</v>
      </c>
      <c r="D10687">
        <v>5.7620797025055603</v>
      </c>
      <c r="E10687">
        <v>3.8111038419694601</v>
      </c>
      <c r="F10687">
        <v>4.9855200439400598</v>
      </c>
      <c r="G10687">
        <v>5.3194126587669199</v>
      </c>
      <c r="H10687">
        <v>5.8783757129026197</v>
      </c>
      <c r="I10687">
        <v>4.5276255517030704</v>
      </c>
      <c r="J10687">
        <v>5.1583833474276899</v>
      </c>
      <c r="K10687">
        <v>5.2906415122318</v>
      </c>
      <c r="L10687">
        <v>5.0677037714031803</v>
      </c>
      <c r="M10687">
        <v>5.42620396602205</v>
      </c>
      <c r="N10687">
        <v>5.3061233340984097</v>
      </c>
      <c r="O10687">
        <v>4.5316196228902301</v>
      </c>
      <c r="P10687">
        <v>5.6665083710769402</v>
      </c>
      <c r="Q10687">
        <v>5.9507465759242804</v>
      </c>
      <c r="R10687">
        <v>4.3543038736034996</v>
      </c>
      <c r="S10687">
        <v>5.0821375717350499</v>
      </c>
      <c r="T10687">
        <v>5.5139430492478896</v>
      </c>
      <c r="U10687">
        <v>3.9684888605248299</v>
      </c>
      <c r="V10687">
        <v>5.4009448219450702</v>
      </c>
      <c r="W10687">
        <v>5.9114551231124404</v>
      </c>
      <c r="X10687">
        <v>5.5574165635278696</v>
      </c>
      <c r="Y10687">
        <v>5.3119722370622702</v>
      </c>
      <c r="Z10687">
        <v>4.7409950019250404</v>
      </c>
      <c r="AA10687">
        <v>5.6319332393051704</v>
      </c>
      <c r="AB10687">
        <v>6.3731954517117897</v>
      </c>
      <c r="AC10687">
        <v>6.5591327435247697</v>
      </c>
      <c r="AD10687">
        <v>5.4914180834098296</v>
      </c>
      <c r="AE10687">
        <v>5.9145637079893998</v>
      </c>
      <c r="AF10687">
        <v>3.9812490129335498</v>
      </c>
      <c r="AG10687">
        <v>4.6412975800465901</v>
      </c>
      <c r="AH10687">
        <v>4.4073030067516701</v>
      </c>
    </row>
    <row r="10688" spans="1:34" x14ac:dyDescent="0.25">
      <c r="A10688" s="1" t="s">
        <v>21406</v>
      </c>
      <c r="B10688" s="1" t="s">
        <v>21407</v>
      </c>
      <c r="C10688">
        <v>1.73455759796243E-2</v>
      </c>
      <c r="D10688">
        <v>0</v>
      </c>
      <c r="E10688">
        <v>0.112704359075119</v>
      </c>
      <c r="F10688">
        <v>0</v>
      </c>
      <c r="G10688">
        <v>8.1473536906371699E-2</v>
      </c>
      <c r="H10688">
        <v>5.73612395763873E-2</v>
      </c>
      <c r="I10688">
        <v>5.9837894357155003E-2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5.6086564452267999E-2</v>
      </c>
      <c r="P10688">
        <v>0</v>
      </c>
      <c r="Q10688">
        <v>0</v>
      </c>
      <c r="R10688">
        <v>0.10515346622628401</v>
      </c>
      <c r="S10688">
        <v>7.5430652452514693E-2</v>
      </c>
      <c r="T10688">
        <v>0.10088399601508199</v>
      </c>
      <c r="U10688">
        <v>6.1750705362869703E-2</v>
      </c>
      <c r="V10688">
        <v>0</v>
      </c>
      <c r="W10688">
        <v>4.8648640496714302E-2</v>
      </c>
      <c r="X10688">
        <v>5.35296716040293E-2</v>
      </c>
      <c r="Y10688">
        <v>0</v>
      </c>
      <c r="Z10688">
        <v>0</v>
      </c>
      <c r="AA10688">
        <v>0</v>
      </c>
      <c r="AB10688">
        <v>0.16899774391987099</v>
      </c>
      <c r="AC10688">
        <v>0</v>
      </c>
      <c r="AD10688">
        <v>0</v>
      </c>
      <c r="AE10688">
        <v>6.0419693315678702E-2</v>
      </c>
      <c r="AF10688">
        <v>0</v>
      </c>
      <c r="AG10688">
        <v>6.7608754089653694E-2</v>
      </c>
      <c r="AH10688">
        <v>0.13576023764558101</v>
      </c>
    </row>
    <row r="10689" spans="1:34" x14ac:dyDescent="0.25">
      <c r="A10689" s="1" t="s">
        <v>21408</v>
      </c>
      <c r="B10689" s="1" t="s">
        <v>21409</v>
      </c>
      <c r="C10689">
        <v>0.77814738113373605</v>
      </c>
      <c r="D10689">
        <v>0.245874398617869</v>
      </c>
      <c r="E10689">
        <v>0.30905764967132199</v>
      </c>
      <c r="F10689">
        <v>0.82932128094602497</v>
      </c>
      <c r="G10689">
        <v>0.56898454481781602</v>
      </c>
      <c r="H10689">
        <v>0.20600786501975199</v>
      </c>
      <c r="I10689">
        <v>0.50463886498084998</v>
      </c>
      <c r="J10689">
        <v>0.27121461022256699</v>
      </c>
      <c r="K10689">
        <v>0.14874049892174299</v>
      </c>
      <c r="L10689">
        <v>0.31221465280765698</v>
      </c>
      <c r="M10689">
        <v>0.44172829544112302</v>
      </c>
      <c r="N10689">
        <v>0.23192979165892699</v>
      </c>
      <c r="O10689">
        <v>0.56714444928873597</v>
      </c>
      <c r="P10689">
        <v>0.24072416863437399</v>
      </c>
      <c r="Q10689">
        <v>6.1079885037883697E-2</v>
      </c>
      <c r="R10689">
        <v>0.420266381842819</v>
      </c>
      <c r="S10689">
        <v>0.52019260864498995</v>
      </c>
      <c r="T10689">
        <v>0.35722919810975201</v>
      </c>
      <c r="U10689">
        <v>0.26949466598333999</v>
      </c>
      <c r="V10689">
        <v>0.26142290595074003</v>
      </c>
      <c r="W10689">
        <v>0.442454651253264</v>
      </c>
      <c r="X10689">
        <v>0.233812862895075</v>
      </c>
      <c r="Y10689">
        <v>0.39699879475629402</v>
      </c>
      <c r="Z10689">
        <v>0.32878116752196701</v>
      </c>
      <c r="AA10689">
        <v>0.23897295160749901</v>
      </c>
      <c r="AB10689">
        <v>0.14695608077189501</v>
      </c>
      <c r="AC10689">
        <v>0.51160408324880402</v>
      </c>
      <c r="AD10689">
        <v>0.31813176910744601</v>
      </c>
      <c r="AE10689">
        <v>0.120839386631357</v>
      </c>
      <c r="AF10689">
        <v>7.6368838886646306E-2</v>
      </c>
      <c r="AG10689">
        <v>0.178542408331862</v>
      </c>
      <c r="AH10689">
        <v>0.18369313367005699</v>
      </c>
    </row>
    <row r="10690" spans="1:34" x14ac:dyDescent="0.25">
      <c r="A10690" s="1" t="s">
        <v>21410</v>
      </c>
      <c r="B10690" s="1" t="s">
        <v>21411</v>
      </c>
      <c r="C10690">
        <v>28.192290487942198</v>
      </c>
      <c r="D10690">
        <v>22.4103165083554</v>
      </c>
      <c r="E10690">
        <v>24.215483702518299</v>
      </c>
      <c r="F10690">
        <v>26.979607931273001</v>
      </c>
      <c r="G10690">
        <v>23.509114453541699</v>
      </c>
      <c r="H10690">
        <v>21.353310865191901</v>
      </c>
      <c r="I10690">
        <v>19.2876764100907</v>
      </c>
      <c r="J10690">
        <v>19.696737275599901</v>
      </c>
      <c r="K10690">
        <v>20.548606567137899</v>
      </c>
      <c r="L10690">
        <v>20.402619026613301</v>
      </c>
      <c r="M10690">
        <v>20.9081162536961</v>
      </c>
      <c r="N10690">
        <v>20.4004381254239</v>
      </c>
      <c r="O10690">
        <v>19.102029746678799</v>
      </c>
      <c r="P10690">
        <v>21.4796042795316</v>
      </c>
      <c r="Q10690">
        <v>20.3978886424891</v>
      </c>
      <c r="R10690">
        <v>18.118980410946001</v>
      </c>
      <c r="S10690">
        <v>23.3929004450424</v>
      </c>
      <c r="T10690">
        <v>19.8326988152171</v>
      </c>
      <c r="U10690">
        <v>24.260977931492999</v>
      </c>
      <c r="V10690">
        <v>22.861157945852099</v>
      </c>
      <c r="W10690">
        <v>21.890564790205701</v>
      </c>
      <c r="X10690">
        <v>25.308512541221301</v>
      </c>
      <c r="Y10690">
        <v>22.792644560624801</v>
      </c>
      <c r="Z10690">
        <v>25.1482090659267</v>
      </c>
      <c r="AA10690">
        <v>19.6939342607848</v>
      </c>
      <c r="AB10690">
        <v>22.210317999231702</v>
      </c>
      <c r="AC10690">
        <v>26.141602958418002</v>
      </c>
      <c r="AD10690">
        <v>17.291610468651999</v>
      </c>
      <c r="AE10690">
        <v>19.6282346126529</v>
      </c>
      <c r="AF10690">
        <v>18.9134159799871</v>
      </c>
      <c r="AG10690">
        <v>17.577905308653001</v>
      </c>
      <c r="AH10690">
        <v>19.771484597721201</v>
      </c>
    </row>
    <row r="10691" spans="1:34" x14ac:dyDescent="0.25">
      <c r="A10691" s="1" t="s">
        <v>21412</v>
      </c>
      <c r="B10691" s="1" t="s">
        <v>21413</v>
      </c>
      <c r="C10691">
        <v>6.0745157282271602</v>
      </c>
      <c r="D10691">
        <v>5.76937195416191</v>
      </c>
      <c r="E10691">
        <v>6.1909487674624604</v>
      </c>
      <c r="F10691">
        <v>7.0563521274637298</v>
      </c>
      <c r="G10691">
        <v>4.3258812471064401</v>
      </c>
      <c r="H10691">
        <v>7.1241329409734204</v>
      </c>
      <c r="I10691">
        <v>4.33948039170137</v>
      </c>
      <c r="J10691">
        <v>6.3745544700916899</v>
      </c>
      <c r="K10691">
        <v>7.3808294961279497</v>
      </c>
      <c r="L10691">
        <v>4.81802032018921</v>
      </c>
      <c r="M10691">
        <v>7.7968330483428598</v>
      </c>
      <c r="N10691">
        <v>8.4228385924708196</v>
      </c>
      <c r="O10691">
        <v>6.0082753588642204</v>
      </c>
      <c r="P10691">
        <v>6.8586120882481101</v>
      </c>
      <c r="Q10691">
        <v>7.3929097648828002</v>
      </c>
      <c r="R10691">
        <v>6.6679611839747999</v>
      </c>
      <c r="S10691">
        <v>6.1888349705294496</v>
      </c>
      <c r="T10691">
        <v>6.7245510014288703</v>
      </c>
      <c r="U10691">
        <v>6.2866794267508199</v>
      </c>
      <c r="V10691">
        <v>6.5106424039195598</v>
      </c>
      <c r="W10691">
        <v>7.68182091737168</v>
      </c>
      <c r="X10691">
        <v>6.3633592579864704</v>
      </c>
      <c r="Y10691">
        <v>7.5332259357335802</v>
      </c>
      <c r="Z10691">
        <v>4.8791389342237697</v>
      </c>
      <c r="AA10691">
        <v>6.5040741997701303</v>
      </c>
      <c r="AB10691">
        <v>5.2314992842577599</v>
      </c>
      <c r="AC10691">
        <v>4.9000659588428404</v>
      </c>
      <c r="AD10691">
        <v>6.3049077319034996</v>
      </c>
      <c r="AE10691">
        <v>6.68375026422083</v>
      </c>
      <c r="AF10691">
        <v>6.3298855389191599</v>
      </c>
      <c r="AG10691">
        <v>7.0477047461038396</v>
      </c>
      <c r="AH10691">
        <v>5.9047157606023104</v>
      </c>
    </row>
    <row r="10692" spans="1:34" x14ac:dyDescent="0.25">
      <c r="A10692" s="1" t="s">
        <v>21414</v>
      </c>
      <c r="B10692" s="1" t="s">
        <v>21415</v>
      </c>
      <c r="C10692">
        <v>18.525026524478299</v>
      </c>
      <c r="D10692">
        <v>19.7074013133814</v>
      </c>
      <c r="E10692">
        <v>16.097401112086299</v>
      </c>
      <c r="F10692">
        <v>19.511022180235301</v>
      </c>
      <c r="G10692">
        <v>15.5223707445875</v>
      </c>
      <c r="H10692">
        <v>16.370147747910501</v>
      </c>
      <c r="I10692">
        <v>20.0957544005946</v>
      </c>
      <c r="J10692">
        <v>16.780196970456402</v>
      </c>
      <c r="K10692">
        <v>15.2162538083541</v>
      </c>
      <c r="L10692">
        <v>17.429668608867001</v>
      </c>
      <c r="M10692">
        <v>15.3625317849891</v>
      </c>
      <c r="N10692">
        <v>16.917179182198499</v>
      </c>
      <c r="O10692">
        <v>18.899587624908602</v>
      </c>
      <c r="P10692">
        <v>16.104439623346799</v>
      </c>
      <c r="Q10692">
        <v>17.584974950768501</v>
      </c>
      <c r="R10692">
        <v>21.574790323500402</v>
      </c>
      <c r="S10692">
        <v>15.528805040597801</v>
      </c>
      <c r="T10692">
        <v>14.7309170614029</v>
      </c>
      <c r="U10692">
        <v>13.79246456367</v>
      </c>
      <c r="V10692">
        <v>15.987397974793399</v>
      </c>
      <c r="W10692">
        <v>17.662793292983299</v>
      </c>
      <c r="X10692">
        <v>19.874720977693499</v>
      </c>
      <c r="Y10692">
        <v>13.9513778076119</v>
      </c>
      <c r="Z10692">
        <v>14.845085671377101</v>
      </c>
      <c r="AA10692">
        <v>14.2655112630615</v>
      </c>
      <c r="AB10692">
        <v>15.326695207681601</v>
      </c>
      <c r="AC10692">
        <v>19.737577791448398</v>
      </c>
      <c r="AD10692">
        <v>19.6637804471757</v>
      </c>
      <c r="AE10692">
        <v>21.626060377446201</v>
      </c>
      <c r="AF10692">
        <v>18.3359763564697</v>
      </c>
      <c r="AG10692">
        <v>18.2690595913555</v>
      </c>
      <c r="AH10692">
        <v>21.600262119163101</v>
      </c>
    </row>
    <row r="10693" spans="1:34" x14ac:dyDescent="0.25">
      <c r="A10693" s="1" t="s">
        <v>21416</v>
      </c>
      <c r="B10693" s="1" t="s">
        <v>21417</v>
      </c>
      <c r="C10693">
        <v>0.109407021302401</v>
      </c>
      <c r="D10693">
        <v>6.5500881969375702E-2</v>
      </c>
      <c r="E10693">
        <v>0.20565979879479199</v>
      </c>
      <c r="F10693">
        <v>5.6570006627742003E-2</v>
      </c>
      <c r="G10693">
        <v>0.35019331284012101</v>
      </c>
      <c r="H10693">
        <v>0.170463717564803</v>
      </c>
      <c r="I10693">
        <v>0.15456506795048999</v>
      </c>
      <c r="J10693">
        <v>0.300475046117198</v>
      </c>
      <c r="K10693">
        <v>0.388828741942575</v>
      </c>
      <c r="L10693">
        <v>0</v>
      </c>
      <c r="M10693">
        <v>0</v>
      </c>
      <c r="N10693">
        <v>0</v>
      </c>
      <c r="O10693">
        <v>0.33900371744547603</v>
      </c>
      <c r="P10693">
        <v>5.7389168173275697E-2</v>
      </c>
      <c r="Q10693">
        <v>0.230250106675528</v>
      </c>
      <c r="R10693">
        <v>0.24614673845031301</v>
      </c>
      <c r="S10693">
        <v>0.234716163611249</v>
      </c>
      <c r="T10693">
        <v>0.26897968284227702</v>
      </c>
      <c r="U10693">
        <v>7.2996627628800298E-2</v>
      </c>
      <c r="V10693">
        <v>0.21486164923610701</v>
      </c>
      <c r="W10693">
        <v>0.270861899880178</v>
      </c>
      <c r="X10693">
        <v>0.180283191291046</v>
      </c>
      <c r="Y10693">
        <v>0.11386645150462001</v>
      </c>
      <c r="Z10693">
        <v>0.18304723687383001</v>
      </c>
      <c r="AA10693">
        <v>0.15140081929742899</v>
      </c>
      <c r="AB10693">
        <v>9.8727433006772697E-2</v>
      </c>
      <c r="AC10693">
        <v>0.13884107549351599</v>
      </c>
      <c r="AD10693">
        <v>0.14035263176821799</v>
      </c>
      <c r="AE10693">
        <v>0.19057815774773401</v>
      </c>
      <c r="AF10693">
        <v>0.152737677773292</v>
      </c>
      <c r="AG10693">
        <v>0.14553034824393599</v>
      </c>
      <c r="AH10693">
        <v>0.18583204562540501</v>
      </c>
    </row>
    <row r="10694" spans="1:34" x14ac:dyDescent="0.25">
      <c r="A10694" s="1" t="s">
        <v>21418</v>
      </c>
      <c r="B10694" s="1" t="s">
        <v>21419</v>
      </c>
      <c r="C10694">
        <v>5.5691906243679101</v>
      </c>
      <c r="D10694">
        <v>5.2681345827970301</v>
      </c>
      <c r="E10694">
        <v>4.81511542527661</v>
      </c>
      <c r="F10694">
        <v>5.44142568282924</v>
      </c>
      <c r="G10694">
        <v>4.6819482258781697</v>
      </c>
      <c r="H10694">
        <v>3.5533179259784702</v>
      </c>
      <c r="I10694">
        <v>4.5211829928996696</v>
      </c>
      <c r="J10694">
        <v>4.47714669635912</v>
      </c>
      <c r="K10694">
        <v>3.7661937208427201</v>
      </c>
      <c r="L10694">
        <v>5.2118949808398103</v>
      </c>
      <c r="M10694">
        <v>4.3557841157915398</v>
      </c>
      <c r="N10694">
        <v>3.6716572785321002</v>
      </c>
      <c r="O10694">
        <v>4.6357563685903704</v>
      </c>
      <c r="P10694">
        <v>5.5740939285147304</v>
      </c>
      <c r="Q10694">
        <v>4.3860127450492703</v>
      </c>
      <c r="R10694">
        <v>4.03341660526611</v>
      </c>
      <c r="S10694">
        <v>4.0952286876555002</v>
      </c>
      <c r="T10694">
        <v>4.7955193551761903</v>
      </c>
      <c r="U10694">
        <v>4.9288427067379601</v>
      </c>
      <c r="V10694">
        <v>6.4118219517597996</v>
      </c>
      <c r="W10694">
        <v>6.3954224713197299</v>
      </c>
      <c r="X10694">
        <v>6.6714388088601799</v>
      </c>
      <c r="Y10694">
        <v>5.2592557315651502</v>
      </c>
      <c r="Z10694">
        <v>5.0196859131464002</v>
      </c>
      <c r="AA10694">
        <v>4.7313363393363801</v>
      </c>
      <c r="AB10694">
        <v>3.75499786875876</v>
      </c>
      <c r="AC10694">
        <v>4.2360270808815299</v>
      </c>
      <c r="AD10694">
        <v>4.1676915139039501</v>
      </c>
      <c r="AE10694">
        <v>4.7861421103374502</v>
      </c>
      <c r="AF10694">
        <v>4.6563923280310497</v>
      </c>
      <c r="AG10694">
        <v>4.0885300733509302</v>
      </c>
      <c r="AH10694">
        <v>4.1946995004938303</v>
      </c>
    </row>
    <row r="10695" spans="1:34" x14ac:dyDescent="0.25">
      <c r="A10695" s="1" t="s">
        <v>21420</v>
      </c>
      <c r="B10695" s="1" t="s">
        <v>21421</v>
      </c>
      <c r="C10695">
        <v>0</v>
      </c>
      <c r="D10695">
        <v>9.7372984001910995E-2</v>
      </c>
      <c r="E10695">
        <v>4.4151092810188697E-2</v>
      </c>
      <c r="F10695">
        <v>4.5272816254389697E-2</v>
      </c>
      <c r="G10695">
        <v>0.15703145960384601</v>
      </c>
      <c r="H10695">
        <v>0</v>
      </c>
      <c r="I10695">
        <v>0</v>
      </c>
      <c r="J10695">
        <v>0.16042826208852501</v>
      </c>
      <c r="K10695">
        <v>0</v>
      </c>
      <c r="L10695">
        <v>0</v>
      </c>
      <c r="M10695">
        <v>8.6069859978969696E-2</v>
      </c>
      <c r="N10695">
        <v>9.9706573524773995E-2</v>
      </c>
      <c r="O10695">
        <v>6.3244158437494993E-2</v>
      </c>
      <c r="P10695">
        <v>0</v>
      </c>
      <c r="Q10695">
        <v>0</v>
      </c>
      <c r="R10695">
        <v>0</v>
      </c>
      <c r="S10695">
        <v>0</v>
      </c>
      <c r="T10695">
        <v>7.984617155972E-2</v>
      </c>
      <c r="U10695">
        <v>7.2996627628800298E-2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7.2090558429325699E-2</v>
      </c>
      <c r="AB10695">
        <v>7.0270310913098696E-2</v>
      </c>
      <c r="AC10695">
        <v>0</v>
      </c>
      <c r="AD10695">
        <v>0</v>
      </c>
      <c r="AE10695">
        <v>0</v>
      </c>
      <c r="AF10695">
        <v>7.6368838886646306E-2</v>
      </c>
      <c r="AG10695">
        <v>0.14553034824393599</v>
      </c>
      <c r="AH10695">
        <v>8.3549517710408999E-2</v>
      </c>
    </row>
    <row r="10696" spans="1:34" x14ac:dyDescent="0.25">
      <c r="A10696" s="1" t="s">
        <v>21422</v>
      </c>
      <c r="B10696" s="1" t="s">
        <v>21423</v>
      </c>
      <c r="C10696">
        <v>50.282770096803901</v>
      </c>
      <c r="D10696">
        <v>53.867042106347199</v>
      </c>
      <c r="E10696">
        <v>62.607325531079297</v>
      </c>
      <c r="F10696">
        <v>60.149673303274</v>
      </c>
      <c r="G10696">
        <v>51.356442164737999</v>
      </c>
      <c r="H10696">
        <v>64.109636463327107</v>
      </c>
      <c r="I10696">
        <v>65.701046187151704</v>
      </c>
      <c r="J10696">
        <v>52.446890804777098</v>
      </c>
      <c r="K10696">
        <v>52.272697518506</v>
      </c>
      <c r="L10696">
        <v>55.5643388606318</v>
      </c>
      <c r="M10696">
        <v>58.589985631395002</v>
      </c>
      <c r="N10696">
        <v>56.976579173072501</v>
      </c>
      <c r="O10696">
        <v>61.6005256784279</v>
      </c>
      <c r="P10696">
        <v>59.0713632126403</v>
      </c>
      <c r="Q10696">
        <v>62.816947024712199</v>
      </c>
      <c r="R10696">
        <v>63.4857780271549</v>
      </c>
      <c r="S10696">
        <v>51.801706423282603</v>
      </c>
      <c r="T10696">
        <v>69.382425855540006</v>
      </c>
      <c r="U10696">
        <v>65.878335702193198</v>
      </c>
      <c r="V10696">
        <v>57.496831720503998</v>
      </c>
      <c r="W10696">
        <v>59.559322229347302</v>
      </c>
      <c r="X10696">
        <v>59.030990745107303</v>
      </c>
      <c r="Y10696">
        <v>60.5489204825356</v>
      </c>
      <c r="Z10696">
        <v>49.468160876963402</v>
      </c>
      <c r="AA10696">
        <v>52.3729402633303</v>
      </c>
      <c r="AB10696">
        <v>51.865534219833997</v>
      </c>
      <c r="AC10696">
        <v>51.9112822922813</v>
      </c>
      <c r="AD10696">
        <v>54.675538168981902</v>
      </c>
      <c r="AE10696">
        <v>56.549509824681699</v>
      </c>
      <c r="AF10696">
        <v>49.543329821870202</v>
      </c>
      <c r="AG10696">
        <v>59.972062749907401</v>
      </c>
      <c r="AH10696">
        <v>58.8073581289487</v>
      </c>
    </row>
    <row r="10697" spans="1:34" x14ac:dyDescent="0.25">
      <c r="A10697" s="1" t="s">
        <v>21424</v>
      </c>
      <c r="B10697" s="1" t="s">
        <v>21425</v>
      </c>
      <c r="C10697">
        <v>2.0297081827794501</v>
      </c>
      <c r="D10697">
        <v>1.4528628638038299</v>
      </c>
      <c r="E10697">
        <v>2.2671405664178801</v>
      </c>
      <c r="F10697">
        <v>1.92701792831212</v>
      </c>
      <c r="G10697">
        <v>1.2542428066476501</v>
      </c>
      <c r="H10697">
        <v>1.6661000095626199</v>
      </c>
      <c r="I10697">
        <v>1.8891124558825401</v>
      </c>
      <c r="J10697">
        <v>2.1304829902257301</v>
      </c>
      <c r="K10697">
        <v>1.5051234588461599</v>
      </c>
      <c r="L10697">
        <v>2.3127808482333299</v>
      </c>
      <c r="M10697">
        <v>1.2476356276098199</v>
      </c>
      <c r="N10697">
        <v>2.9933514233362599</v>
      </c>
      <c r="O10697">
        <v>2.3718518346887798</v>
      </c>
      <c r="P10697">
        <v>2.0646664120626199</v>
      </c>
      <c r="Q10697">
        <v>2.2088910354722602</v>
      </c>
      <c r="R10697">
        <v>1.8950619141708001</v>
      </c>
      <c r="S10697">
        <v>2.53455884475723</v>
      </c>
      <c r="T10697">
        <v>1.80710982578225</v>
      </c>
      <c r="U10697">
        <v>1.6168682005539501</v>
      </c>
      <c r="V10697">
        <v>1.5667380013616901</v>
      </c>
      <c r="W10697">
        <v>2.07236889982648</v>
      </c>
      <c r="X10697">
        <v>1.0563320220480401</v>
      </c>
      <c r="Y10697">
        <v>2.0274108630658101</v>
      </c>
      <c r="Z10697">
        <v>1.38231666224282</v>
      </c>
      <c r="AA10697">
        <v>1.4217545518579999</v>
      </c>
      <c r="AB10697">
        <v>1.95760740013104</v>
      </c>
      <c r="AC10697">
        <v>0.88436709100409205</v>
      </c>
      <c r="AD10697">
        <v>1.3193199160243301</v>
      </c>
      <c r="AE10697">
        <v>1.83260584374072</v>
      </c>
      <c r="AF10697">
        <v>1.6050784042742099</v>
      </c>
      <c r="AG10697">
        <v>2.0606130014186399</v>
      </c>
      <c r="AH10697">
        <v>2.6959545453134801</v>
      </c>
    </row>
    <row r="10698" spans="1:34" x14ac:dyDescent="0.25">
      <c r="A10698" s="1" t="s">
        <v>21426</v>
      </c>
      <c r="B10698" s="1" t="s">
        <v>21427</v>
      </c>
      <c r="C10698">
        <v>11.0265376890562</v>
      </c>
      <c r="D10698">
        <v>11.2204090444852</v>
      </c>
      <c r="E10698">
        <v>9.3927155805989795</v>
      </c>
      <c r="F10698">
        <v>10.843973454913399</v>
      </c>
      <c r="G10698">
        <v>11.826597106293701</v>
      </c>
      <c r="H10698">
        <v>10.959624106971299</v>
      </c>
      <c r="I10698">
        <v>11.9545210201922</v>
      </c>
      <c r="J10698">
        <v>11.210582877296201</v>
      </c>
      <c r="K10698">
        <v>11.0710471045956</v>
      </c>
      <c r="L10698">
        <v>11.4938209937702</v>
      </c>
      <c r="M10698">
        <v>9.2952664861944392</v>
      </c>
      <c r="N10698">
        <v>10.9697542323776</v>
      </c>
      <c r="O10698">
        <v>10.3647891736757</v>
      </c>
      <c r="P10698">
        <v>11.286095809802999</v>
      </c>
      <c r="Q10698">
        <v>9.9345173488150103</v>
      </c>
      <c r="R10698">
        <v>11.4660611441832</v>
      </c>
      <c r="S10698">
        <v>7.3939378025540403</v>
      </c>
      <c r="T10698">
        <v>10.9987847587422</v>
      </c>
      <c r="U10698">
        <v>10.480134558513701</v>
      </c>
      <c r="V10698">
        <v>11.1564350632702</v>
      </c>
      <c r="W10698">
        <v>10.971830507883499</v>
      </c>
      <c r="X10698">
        <v>10.653562916221199</v>
      </c>
      <c r="Y10698">
        <v>10.755155824294601</v>
      </c>
      <c r="Z10698">
        <v>9.1537035717469699</v>
      </c>
      <c r="AA10698">
        <v>12.495311596260301</v>
      </c>
      <c r="AB10698">
        <v>9.6119893434543506</v>
      </c>
      <c r="AC10698">
        <v>10.222688444067501</v>
      </c>
      <c r="AD10698">
        <v>14.648563983121701</v>
      </c>
      <c r="AE10698">
        <v>11.710579337760899</v>
      </c>
      <c r="AF10698">
        <v>10.553715911895299</v>
      </c>
      <c r="AG10698">
        <v>11.7710710000928</v>
      </c>
      <c r="AH10698">
        <v>13.5424586154284</v>
      </c>
    </row>
    <row r="10699" spans="1:34" x14ac:dyDescent="0.25">
      <c r="A10699" s="1" t="s">
        <v>21428</v>
      </c>
      <c r="B10699" s="1" t="s">
        <v>21429</v>
      </c>
      <c r="C10699">
        <v>52.601598588250802</v>
      </c>
      <c r="D10699">
        <v>47.038013965295299</v>
      </c>
      <c r="E10699">
        <v>51.111545640321197</v>
      </c>
      <c r="F10699">
        <v>48.693074533908799</v>
      </c>
      <c r="G10699">
        <v>48.1576540550776</v>
      </c>
      <c r="H10699">
        <v>44.275266266651002</v>
      </c>
      <c r="I10699">
        <v>40.540252950157303</v>
      </c>
      <c r="J10699">
        <v>47.491687236985896</v>
      </c>
      <c r="K10699">
        <v>48.419827188980399</v>
      </c>
      <c r="L10699">
        <v>37.816427093205199</v>
      </c>
      <c r="M10699">
        <v>49.225727991144403</v>
      </c>
      <c r="N10699">
        <v>49.670387084215001</v>
      </c>
      <c r="O10699">
        <v>37.259535232198303</v>
      </c>
      <c r="P10699">
        <v>46.921962226640503</v>
      </c>
      <c r="Q10699">
        <v>46.609803469302904</v>
      </c>
      <c r="R10699">
        <v>40.169236830301401</v>
      </c>
      <c r="S10699">
        <v>47.5530962868568</v>
      </c>
      <c r="T10699">
        <v>55.224157340197699</v>
      </c>
      <c r="U10699">
        <v>35.649771347900199</v>
      </c>
      <c r="V10699">
        <v>47.088763506494402</v>
      </c>
      <c r="W10699">
        <v>47.998946757986197</v>
      </c>
      <c r="X10699">
        <v>49.308551152493202</v>
      </c>
      <c r="Y10699">
        <v>57.867250202007803</v>
      </c>
      <c r="Z10699">
        <v>44.145783932975498</v>
      </c>
      <c r="AA10699">
        <v>50.601123623982602</v>
      </c>
      <c r="AB10699">
        <v>41.679455051084702</v>
      </c>
      <c r="AC10699">
        <v>45.088367396214103</v>
      </c>
      <c r="AD10699">
        <v>38.706884746915598</v>
      </c>
      <c r="AE10699">
        <v>38.2889954296258</v>
      </c>
      <c r="AF10699">
        <v>40.394866168054499</v>
      </c>
      <c r="AG10699">
        <v>39.892085793645599</v>
      </c>
      <c r="AH10699">
        <v>41.368216820028898</v>
      </c>
    </row>
    <row r="10700" spans="1:34" x14ac:dyDescent="0.25">
      <c r="A10700" s="1" t="s">
        <v>21430</v>
      </c>
      <c r="B10700" s="1" t="s">
        <v>21431</v>
      </c>
      <c r="C10700">
        <v>26.715893701245498</v>
      </c>
      <c r="D10700">
        <v>25.193703245098298</v>
      </c>
      <c r="E10700">
        <v>30.263010026582101</v>
      </c>
      <c r="F10700">
        <v>25.101120201198</v>
      </c>
      <c r="G10700">
        <v>24.526503214932799</v>
      </c>
      <c r="H10700">
        <v>28.552984046298899</v>
      </c>
      <c r="I10700">
        <v>25.0934764356196</v>
      </c>
      <c r="J10700">
        <v>25.302418642518901</v>
      </c>
      <c r="K10700">
        <v>29.006405881809201</v>
      </c>
      <c r="L10700">
        <v>24.196248294752799</v>
      </c>
      <c r="M10700">
        <v>28.324264726869799</v>
      </c>
      <c r="N10700">
        <v>27.817354021652601</v>
      </c>
      <c r="O10700">
        <v>22.964700468386301</v>
      </c>
      <c r="P10700">
        <v>31.243379067769698</v>
      </c>
      <c r="Q10700">
        <v>29.795119436368001</v>
      </c>
      <c r="R10700">
        <v>25.022523314805099</v>
      </c>
      <c r="S10700">
        <v>26.158918160881399</v>
      </c>
      <c r="T10700">
        <v>27.552953735373698</v>
      </c>
      <c r="U10700">
        <v>21.285917511953901</v>
      </c>
      <c r="V10700">
        <v>31.392129719686199</v>
      </c>
      <c r="W10700">
        <v>28.6334510476179</v>
      </c>
      <c r="X10700">
        <v>26.0147013306166</v>
      </c>
      <c r="Y10700">
        <v>32.708318335102703</v>
      </c>
      <c r="Z10700">
        <v>25.3453615529804</v>
      </c>
      <c r="AA10700">
        <v>32.329759642308296</v>
      </c>
      <c r="AB10700">
        <v>25.0900113647218</v>
      </c>
      <c r="AC10700">
        <v>25.552177340801599</v>
      </c>
      <c r="AD10700">
        <v>26.482251586467498</v>
      </c>
      <c r="AE10700">
        <v>26.536414774276999</v>
      </c>
      <c r="AF10700">
        <v>28.5094730595406</v>
      </c>
      <c r="AG10700">
        <v>28.074233915126701</v>
      </c>
      <c r="AH10700">
        <v>29.925423639109201</v>
      </c>
    </row>
    <row r="10701" spans="1:34" x14ac:dyDescent="0.25">
      <c r="A10701" s="1" t="s">
        <v>21432</v>
      </c>
      <c r="B10701" s="1" t="s">
        <v>21433</v>
      </c>
      <c r="C10701">
        <v>32.610654308007902</v>
      </c>
      <c r="D10701">
        <v>32.360977248520499</v>
      </c>
      <c r="E10701">
        <v>34.057164992801503</v>
      </c>
      <c r="F10701">
        <v>32.131216119413203</v>
      </c>
      <c r="G10701">
        <v>31.554115825125301</v>
      </c>
      <c r="H10701">
        <v>30.851288797515299</v>
      </c>
      <c r="I10701">
        <v>25.1382611126988</v>
      </c>
      <c r="J10701">
        <v>34.236185701597499</v>
      </c>
      <c r="K10701">
        <v>31.959612122548599</v>
      </c>
      <c r="L10701">
        <v>25.8803458518504</v>
      </c>
      <c r="M10701">
        <v>32.776506915749501</v>
      </c>
      <c r="N10701">
        <v>31.756260395502199</v>
      </c>
      <c r="O10701">
        <v>25.290970371506202</v>
      </c>
      <c r="P10701">
        <v>36.197151596028</v>
      </c>
      <c r="Q10701">
        <v>30.131492300938401</v>
      </c>
      <c r="R10701">
        <v>28.206357262049401</v>
      </c>
      <c r="S10701">
        <v>33.007992983760502</v>
      </c>
      <c r="T10701">
        <v>32.957816353714499</v>
      </c>
      <c r="U10701">
        <v>25.838910570213901</v>
      </c>
      <c r="V10701">
        <v>32.584278597285802</v>
      </c>
      <c r="W10701">
        <v>32.662137058580001</v>
      </c>
      <c r="X10701">
        <v>29.583291858141401</v>
      </c>
      <c r="Y10701">
        <v>37.801649971728899</v>
      </c>
      <c r="Z10701">
        <v>31.050820829629199</v>
      </c>
      <c r="AA10701">
        <v>36.008297017084601</v>
      </c>
      <c r="AB10701">
        <v>28.689932051909398</v>
      </c>
      <c r="AC10701">
        <v>24.1427652884169</v>
      </c>
      <c r="AD10701">
        <v>25.699073048286198</v>
      </c>
      <c r="AE10701">
        <v>26.314738654211698</v>
      </c>
      <c r="AF10701">
        <v>28.456381921563899</v>
      </c>
      <c r="AG10701">
        <v>30.036270222106101</v>
      </c>
      <c r="AH10701">
        <v>31.144890888492199</v>
      </c>
    </row>
    <row r="10702" spans="1:34" x14ac:dyDescent="0.25">
      <c r="A10702" s="1" t="s">
        <v>21434</v>
      </c>
      <c r="B10702" s="1" t="s">
        <v>21435</v>
      </c>
      <c r="C10702">
        <v>19.511122993807501</v>
      </c>
      <c r="D10702">
        <v>23.603704835159601</v>
      </c>
      <c r="E10702">
        <v>20.6798046195034</v>
      </c>
      <c r="F10702">
        <v>19.258465968066499</v>
      </c>
      <c r="G10702">
        <v>19.733392384763299</v>
      </c>
      <c r="H10702">
        <v>20.347001650068801</v>
      </c>
      <c r="I10702">
        <v>16.7260907136992</v>
      </c>
      <c r="J10702">
        <v>18.897968735570601</v>
      </c>
      <c r="K10702">
        <v>18.914416328746601</v>
      </c>
      <c r="L10702">
        <v>16.7115232964893</v>
      </c>
      <c r="M10702">
        <v>23.479541352318499</v>
      </c>
      <c r="N10702">
        <v>21.7135768883042</v>
      </c>
      <c r="O10702">
        <v>20.0565234928712</v>
      </c>
      <c r="P10702">
        <v>20.920653828890998</v>
      </c>
      <c r="Q10702">
        <v>22.013606868086502</v>
      </c>
      <c r="R10702">
        <v>16.940030364394701</v>
      </c>
      <c r="S10702">
        <v>21.432347600020101</v>
      </c>
      <c r="T10702">
        <v>23.7367290652635</v>
      </c>
      <c r="U10702">
        <v>16.7624030705602</v>
      </c>
      <c r="V10702">
        <v>19.535751577457201</v>
      </c>
      <c r="W10702">
        <v>19.7182019472463</v>
      </c>
      <c r="X10702">
        <v>16.3865124703301</v>
      </c>
      <c r="Y10702">
        <v>23.708031901739201</v>
      </c>
      <c r="Z10702">
        <v>18.8604069776374</v>
      </c>
      <c r="AA10702">
        <v>20.860374064693399</v>
      </c>
      <c r="AB10702">
        <v>17.457710431335101</v>
      </c>
      <c r="AC10702">
        <v>21.2185494623963</v>
      </c>
      <c r="AD10702">
        <v>20.6254335283415</v>
      </c>
      <c r="AE10702">
        <v>18.133098253373099</v>
      </c>
      <c r="AF10702">
        <v>18.4168254167658</v>
      </c>
      <c r="AG10702">
        <v>22.157270988906198</v>
      </c>
      <c r="AH10702">
        <v>21.311282051426701</v>
      </c>
    </row>
    <row r="10703" spans="1:34" x14ac:dyDescent="0.25">
      <c r="A10703" s="1" t="s">
        <v>21436</v>
      </c>
      <c r="B10703" s="1" t="s">
        <v>21437</v>
      </c>
      <c r="C10703">
        <v>5.3900154183847802</v>
      </c>
      <c r="D10703">
        <v>6.1886602861768996</v>
      </c>
      <c r="E10703">
        <v>4.6458495889526104</v>
      </c>
      <c r="F10703">
        <v>4.03010082919804</v>
      </c>
      <c r="G10703">
        <v>3.19712490711232</v>
      </c>
      <c r="H10703">
        <v>5.0931284026072801</v>
      </c>
      <c r="I10703">
        <v>4.4984685621777603</v>
      </c>
      <c r="J10703">
        <v>4.90204402784354</v>
      </c>
      <c r="K10703">
        <v>3.6506672362068899</v>
      </c>
      <c r="L10703">
        <v>4.9876188092233296</v>
      </c>
      <c r="M10703">
        <v>4.0912715977297296</v>
      </c>
      <c r="N10703">
        <v>4.1465913934853997</v>
      </c>
      <c r="O10703">
        <v>3.5676433943182801</v>
      </c>
      <c r="P10703">
        <v>4.2324611094234896</v>
      </c>
      <c r="Q10703">
        <v>5.4785747725182503</v>
      </c>
      <c r="R10703">
        <v>4.8401280316586401</v>
      </c>
      <c r="S10703">
        <v>5.1497462656649597</v>
      </c>
      <c r="T10703">
        <v>7.4979506643465603</v>
      </c>
      <c r="U10703">
        <v>4.01927326020766</v>
      </c>
      <c r="V10703">
        <v>4.85604297422329</v>
      </c>
      <c r="W10703">
        <v>4.8536976926835802</v>
      </c>
      <c r="X10703">
        <v>4.8197073336693199</v>
      </c>
      <c r="Y10703">
        <v>5.8582795240870196</v>
      </c>
      <c r="Z10703">
        <v>3.5990097994189099</v>
      </c>
      <c r="AA10703">
        <v>5.3881723129330004</v>
      </c>
      <c r="AB10703">
        <v>4.9743348877459796</v>
      </c>
      <c r="AC10703">
        <v>4.8351516015808604</v>
      </c>
      <c r="AD10703">
        <v>4.7621089495585602</v>
      </c>
      <c r="AE10703">
        <v>5.2918060095467299</v>
      </c>
      <c r="AF10703">
        <v>5.4359289376353104</v>
      </c>
      <c r="AG10703">
        <v>4.9447446564931301</v>
      </c>
      <c r="AH10703">
        <v>4.4223372195097701</v>
      </c>
    </row>
    <row r="10704" spans="1:34" x14ac:dyDescent="0.25">
      <c r="A10704" s="1" t="s">
        <v>21438</v>
      </c>
      <c r="B10704" s="1" t="s">
        <v>21439</v>
      </c>
      <c r="C10704">
        <v>51.983145661647299</v>
      </c>
      <c r="D10704">
        <v>48.355310216055003</v>
      </c>
      <c r="E10704">
        <v>52.1252499597976</v>
      </c>
      <c r="F10704">
        <v>52.859449889369998</v>
      </c>
      <c r="G10704">
        <v>34.293860607195199</v>
      </c>
      <c r="H10704">
        <v>50.511536472345398</v>
      </c>
      <c r="I10704">
        <v>51.251794036425899</v>
      </c>
      <c r="J10704">
        <v>43.513613891080702</v>
      </c>
      <c r="K10704">
        <v>57.6273159694016</v>
      </c>
      <c r="L10704">
        <v>46.524942779622499</v>
      </c>
      <c r="M10704">
        <v>51.735536202013797</v>
      </c>
      <c r="N10704">
        <v>58.8184937908077</v>
      </c>
      <c r="O10704">
        <v>51.285392227512801</v>
      </c>
      <c r="P10704">
        <v>45.904817321485602</v>
      </c>
      <c r="Q10704">
        <v>54.439565568960198</v>
      </c>
      <c r="R10704">
        <v>54.401024535287199</v>
      </c>
      <c r="S10704">
        <v>45.705806510452199</v>
      </c>
      <c r="T10704">
        <v>59.418781952466801</v>
      </c>
      <c r="U10704">
        <v>50.508353307131799</v>
      </c>
      <c r="V10704">
        <v>50.650876203322902</v>
      </c>
      <c r="W10704">
        <v>57.092342328479901</v>
      </c>
      <c r="X10704">
        <v>49.563892880983303</v>
      </c>
      <c r="Y10704">
        <v>46.113442260506098</v>
      </c>
      <c r="Z10704">
        <v>43.103316229746902</v>
      </c>
      <c r="AA10704">
        <v>51.387732294935198</v>
      </c>
      <c r="AB10704">
        <v>32.7392535581129</v>
      </c>
      <c r="AC10704">
        <v>54.969375087100303</v>
      </c>
      <c r="AD10704">
        <v>59.219896379959202</v>
      </c>
      <c r="AE10704">
        <v>45.533255795968898</v>
      </c>
      <c r="AF10704">
        <v>47.738039050485199</v>
      </c>
      <c r="AG10704">
        <v>64.0868953576839</v>
      </c>
      <c r="AH10704">
        <v>52.980995032189803</v>
      </c>
    </row>
    <row r="10705" spans="1:34" x14ac:dyDescent="0.25">
      <c r="A10705" s="1" t="s">
        <v>21440</v>
      </c>
      <c r="B10705" s="1" t="s">
        <v>21441</v>
      </c>
      <c r="C10705">
        <v>432.865717191199</v>
      </c>
      <c r="D10705">
        <v>331.47733293780101</v>
      </c>
      <c r="E10705">
        <v>428.78982724479999</v>
      </c>
      <c r="F10705">
        <v>576.86885968591298</v>
      </c>
      <c r="G10705">
        <v>349.37169601941099</v>
      </c>
      <c r="H10705">
        <v>402.643932328669</v>
      </c>
      <c r="I10705">
        <v>701.05412581643805</v>
      </c>
      <c r="J10705">
        <v>377.22366292154999</v>
      </c>
      <c r="K10705">
        <v>399.80373229463203</v>
      </c>
      <c r="L10705">
        <v>632.77793239479104</v>
      </c>
      <c r="M10705">
        <v>443.605518383581</v>
      </c>
      <c r="N10705">
        <v>392.09097788454</v>
      </c>
      <c r="O10705">
        <v>603.56646355199302</v>
      </c>
      <c r="P10705">
        <v>308.06934411926699</v>
      </c>
      <c r="Q10705">
        <v>372.92138120191203</v>
      </c>
      <c r="R10705">
        <v>627.62985022228099</v>
      </c>
      <c r="S10705">
        <v>439.99697443421297</v>
      </c>
      <c r="T10705">
        <v>354.06870220352698</v>
      </c>
      <c r="U10705">
        <v>547.29772738159397</v>
      </c>
      <c r="V10705">
        <v>406.13665523541198</v>
      </c>
      <c r="W10705">
        <v>446.77193038514201</v>
      </c>
      <c r="X10705">
        <v>762.12620498552701</v>
      </c>
      <c r="Y10705">
        <v>160.58467836737199</v>
      </c>
      <c r="Z10705">
        <v>452.89007063120903</v>
      </c>
      <c r="AA10705">
        <v>283.44923044202199</v>
      </c>
      <c r="AB10705">
        <v>409.40296346162597</v>
      </c>
      <c r="AC10705">
        <v>455.39684084220698</v>
      </c>
      <c r="AD10705">
        <v>482.44858484750199</v>
      </c>
      <c r="AE10705">
        <v>714.73584143383698</v>
      </c>
      <c r="AF10705">
        <v>424.02767320443098</v>
      </c>
      <c r="AG10705">
        <v>499.23568214469299</v>
      </c>
      <c r="AH10705">
        <v>670.93451677153303</v>
      </c>
    </row>
    <row r="10706" spans="1:34" x14ac:dyDescent="0.25">
      <c r="A10706" s="1" t="s">
        <v>21442</v>
      </c>
      <c r="B10706" s="1" t="s">
        <v>21443</v>
      </c>
      <c r="C10706">
        <v>7.2495869939606399</v>
      </c>
      <c r="D10706">
        <v>5.7473210946634996</v>
      </c>
      <c r="E10706">
        <v>7.7045720983840704</v>
      </c>
      <c r="F10706">
        <v>8.9896809065241694</v>
      </c>
      <c r="G10706">
        <v>5.7542927473914602</v>
      </c>
      <c r="H10706">
        <v>7.45859034047945</v>
      </c>
      <c r="I10706">
        <v>10.920724131352699</v>
      </c>
      <c r="J10706">
        <v>6.0039111763803197</v>
      </c>
      <c r="K10706">
        <v>5.8658480769319601</v>
      </c>
      <c r="L10706">
        <v>8.8486225885939191</v>
      </c>
      <c r="M10706">
        <v>6.50800281179884</v>
      </c>
      <c r="N10706">
        <v>6.6368638454930604</v>
      </c>
      <c r="O10706">
        <v>7.9516133976410899</v>
      </c>
      <c r="P10706">
        <v>5.4828237405564098</v>
      </c>
      <c r="Q10706">
        <v>6.7029876528294796</v>
      </c>
      <c r="R10706">
        <v>11.151850151057101</v>
      </c>
      <c r="S10706">
        <v>6.0985466826894097</v>
      </c>
      <c r="T10706">
        <v>7.3338202753715702</v>
      </c>
      <c r="U10706">
        <v>10.7045218271275</v>
      </c>
      <c r="V10706">
        <v>8.4309141292197296</v>
      </c>
      <c r="W10706">
        <v>8.5185378416659105</v>
      </c>
      <c r="X10706">
        <v>10.753436912671001</v>
      </c>
      <c r="Y10706">
        <v>4.0486865840921098</v>
      </c>
      <c r="Z10706">
        <v>6.7804078650528803</v>
      </c>
      <c r="AA10706">
        <v>3.59527136981229</v>
      </c>
      <c r="AB10706">
        <v>6.4401453274796499</v>
      </c>
      <c r="AC10706">
        <v>6.1058754195592302</v>
      </c>
      <c r="AD10706">
        <v>7.2036968926681899</v>
      </c>
      <c r="AE10706">
        <v>9.1526418770116393</v>
      </c>
      <c r="AF10706">
        <v>5.4230043110067099</v>
      </c>
      <c r="AG10706">
        <v>9.4505085977588301</v>
      </c>
      <c r="AH10706">
        <v>8.9577638460418694</v>
      </c>
    </row>
    <row r="10707" spans="1:34" x14ac:dyDescent="0.25">
      <c r="A10707" s="1" t="s">
        <v>21444</v>
      </c>
      <c r="B10707" s="1" t="s">
        <v>21445</v>
      </c>
      <c r="C10707">
        <v>54.151325032445698</v>
      </c>
      <c r="D10707">
        <v>68.610302330722305</v>
      </c>
      <c r="E10707">
        <v>59.102288741451403</v>
      </c>
      <c r="F10707">
        <v>56.681807096029999</v>
      </c>
      <c r="G10707">
        <v>55.893288904476201</v>
      </c>
      <c r="H10707">
        <v>51.568186921999398</v>
      </c>
      <c r="I10707">
        <v>43.386560974572099</v>
      </c>
      <c r="J10707">
        <v>59.445720767231798</v>
      </c>
      <c r="K10707">
        <v>56.031977329603698</v>
      </c>
      <c r="L10707">
        <v>42.203610422003997</v>
      </c>
      <c r="M10707">
        <v>59.145377640959403</v>
      </c>
      <c r="N10707">
        <v>54.097850430407803</v>
      </c>
      <c r="O10707">
        <v>45.594982769866498</v>
      </c>
      <c r="P10707">
        <v>60.146845078742103</v>
      </c>
      <c r="Q10707">
        <v>59.867486502389802</v>
      </c>
      <c r="R10707">
        <v>55.977077123128701</v>
      </c>
      <c r="S10707">
        <v>59.411747104759201</v>
      </c>
      <c r="T10707">
        <v>65.578894596549304</v>
      </c>
      <c r="U10707">
        <v>48.2132699315435</v>
      </c>
      <c r="V10707">
        <v>57.299264954873699</v>
      </c>
      <c r="W10707">
        <v>61.279497045994397</v>
      </c>
      <c r="X10707">
        <v>55.6187030304527</v>
      </c>
      <c r="Y10707">
        <v>67.280297898054698</v>
      </c>
      <c r="Z10707">
        <v>50.862194916071701</v>
      </c>
      <c r="AA10707">
        <v>63.918963450429899</v>
      </c>
      <c r="AB10707">
        <v>55.933281583983103</v>
      </c>
      <c r="AC10707">
        <v>67.8882378837407</v>
      </c>
      <c r="AD10707">
        <v>62.440385642845698</v>
      </c>
      <c r="AE10707">
        <v>50.523580588492699</v>
      </c>
      <c r="AF10707">
        <v>63.2710018293429</v>
      </c>
      <c r="AG10707">
        <v>69.473731156920607</v>
      </c>
      <c r="AH10707">
        <v>61.607475571832403</v>
      </c>
    </row>
    <row r="10708" spans="1:34" x14ac:dyDescent="0.25">
      <c r="A10708" s="1" t="s">
        <v>21446</v>
      </c>
      <c r="B10708" s="1" t="s">
        <v>21447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</row>
    <row r="10709" spans="1:34" x14ac:dyDescent="0.25">
      <c r="A10709" s="1" t="s">
        <v>21448</v>
      </c>
      <c r="B10709" s="1" t="s">
        <v>21449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</row>
    <row r="10710" spans="1:34" x14ac:dyDescent="0.25">
      <c r="A10710" s="1" t="s">
        <v>21450</v>
      </c>
      <c r="B10710" s="1" t="s">
        <v>21451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</row>
    <row r="10711" spans="1:34" x14ac:dyDescent="0.25">
      <c r="A10711" s="1" t="s">
        <v>21452</v>
      </c>
      <c r="B10711" s="1" t="s">
        <v>21453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</row>
    <row r="10712" spans="1:34" x14ac:dyDescent="0.25">
      <c r="A10712" s="1" t="s">
        <v>21454</v>
      </c>
      <c r="B10712" s="1" t="s">
        <v>21455</v>
      </c>
      <c r="C10712">
        <v>32.225015449396103</v>
      </c>
      <c r="D10712">
        <v>33.966189451523498</v>
      </c>
      <c r="E10712">
        <v>32.2078504885665</v>
      </c>
      <c r="F10712">
        <v>31.091478068149701</v>
      </c>
      <c r="G10712">
        <v>29.096126416101999</v>
      </c>
      <c r="H10712">
        <v>30.6400228397669</v>
      </c>
      <c r="I10712">
        <v>27.248049627842999</v>
      </c>
      <c r="J10712">
        <v>29.863539309409099</v>
      </c>
      <c r="K10712">
        <v>31.4439564959264</v>
      </c>
      <c r="L10712">
        <v>30.487551366745301</v>
      </c>
      <c r="M10712">
        <v>33.446911665377101</v>
      </c>
      <c r="N10712">
        <v>33.5658351062023</v>
      </c>
      <c r="O10712">
        <v>27.505962015993699</v>
      </c>
      <c r="P10712">
        <v>35.485031233364097</v>
      </c>
      <c r="Q10712">
        <v>33.571976818401303</v>
      </c>
      <c r="R10712">
        <v>27.332905083560998</v>
      </c>
      <c r="S10712">
        <v>32.457390839646003</v>
      </c>
      <c r="T10712">
        <v>33.508247162853003</v>
      </c>
      <c r="U10712">
        <v>26.8720292533894</v>
      </c>
      <c r="V10712">
        <v>35.455543955157196</v>
      </c>
      <c r="W10712">
        <v>35.8198820862319</v>
      </c>
      <c r="X10712">
        <v>30.583549779053101</v>
      </c>
      <c r="Y10712">
        <v>36.499563452070902</v>
      </c>
      <c r="Z10712">
        <v>29.3854732970761</v>
      </c>
      <c r="AA10712">
        <v>34.998440885697001</v>
      </c>
      <c r="AB10712">
        <v>31.926156068685899</v>
      </c>
      <c r="AC10712">
        <v>36.610279934549801</v>
      </c>
      <c r="AD10712">
        <v>29.8424803560175</v>
      </c>
      <c r="AE10712">
        <v>30.502193259036801</v>
      </c>
      <c r="AF10712">
        <v>27.4258280611987</v>
      </c>
      <c r="AG10712">
        <v>33.162144688618</v>
      </c>
      <c r="AH10712">
        <v>33.534121508201999</v>
      </c>
    </row>
    <row r="10713" spans="1:34" x14ac:dyDescent="0.25">
      <c r="A10713" s="1" t="s">
        <v>21456</v>
      </c>
      <c r="B10713" s="1" t="s">
        <v>21457</v>
      </c>
      <c r="C10713">
        <v>55.2068030702426</v>
      </c>
      <c r="D10713">
        <v>48.8976408231728</v>
      </c>
      <c r="E10713">
        <v>65.599766580162395</v>
      </c>
      <c r="F10713">
        <v>92.295784363210799</v>
      </c>
      <c r="G10713">
        <v>50.058685040596004</v>
      </c>
      <c r="H10713">
        <v>62.9500008572574</v>
      </c>
      <c r="I10713">
        <v>86.403426818277197</v>
      </c>
      <c r="J10713">
        <v>53.1810279331525</v>
      </c>
      <c r="K10713">
        <v>64.648913145029695</v>
      </c>
      <c r="L10713">
        <v>89.693703025360904</v>
      </c>
      <c r="M10713">
        <v>47.377137982414098</v>
      </c>
      <c r="N10713">
        <v>65.109513325319</v>
      </c>
      <c r="O10713">
        <v>94.122867120013396</v>
      </c>
      <c r="P10713">
        <v>48.860919754608702</v>
      </c>
      <c r="Q10713">
        <v>60.885348868936397</v>
      </c>
      <c r="R10713">
        <v>90.998056383264498</v>
      </c>
      <c r="S10713">
        <v>62.645187234723302</v>
      </c>
      <c r="T10713">
        <v>61.936414994316202</v>
      </c>
      <c r="U10713">
        <v>86.867825986316106</v>
      </c>
      <c r="V10713">
        <v>62.406548490678901</v>
      </c>
      <c r="W10713">
        <v>74.147295030487896</v>
      </c>
      <c r="X10713">
        <v>102.43960983114199</v>
      </c>
      <c r="Y10713">
        <v>47.2088901563409</v>
      </c>
      <c r="Z10713">
        <v>49.195335632199303</v>
      </c>
      <c r="AA10713">
        <v>55.173917915748902</v>
      </c>
      <c r="AB10713">
        <v>53.6283562123444</v>
      </c>
      <c r="AC10713">
        <v>57.156236681276702</v>
      </c>
      <c r="AD10713">
        <v>60.142429663343798</v>
      </c>
      <c r="AE10713">
        <v>98.781887604995006</v>
      </c>
      <c r="AF10713">
        <v>49.084429855179103</v>
      </c>
      <c r="AG10713">
        <v>65.659496469270493</v>
      </c>
      <c r="AH10713">
        <v>83.355353474053103</v>
      </c>
    </row>
    <row r="10714" spans="1:34" x14ac:dyDescent="0.25">
      <c r="A10714" s="1" t="s">
        <v>21458</v>
      </c>
      <c r="B10714" s="1" t="s">
        <v>21459</v>
      </c>
      <c r="C10714">
        <v>23.2338753505739</v>
      </c>
      <c r="D10714">
        <v>23.287869781260898</v>
      </c>
      <c r="E10714">
        <v>27.409535324922199</v>
      </c>
      <c r="F10714">
        <v>23.027026586567999</v>
      </c>
      <c r="G10714">
        <v>23.638786453670601</v>
      </c>
      <c r="H10714">
        <v>22.718308488698401</v>
      </c>
      <c r="I10714">
        <v>21.7558853994068</v>
      </c>
      <c r="J10714">
        <v>23.2845657062757</v>
      </c>
      <c r="K10714">
        <v>26.836846787132099</v>
      </c>
      <c r="L10714">
        <v>23.236692696029099</v>
      </c>
      <c r="M10714">
        <v>23.587327935479099</v>
      </c>
      <c r="N10714">
        <v>23.564940821752799</v>
      </c>
      <c r="O10714">
        <v>21.806055265144</v>
      </c>
      <c r="P10714">
        <v>24.052035802188001</v>
      </c>
      <c r="Q10714">
        <v>23.536960606506799</v>
      </c>
      <c r="R10714">
        <v>24.274271809324102</v>
      </c>
      <c r="S10714">
        <v>23.514924777793301</v>
      </c>
      <c r="T10714">
        <v>26.220999512619599</v>
      </c>
      <c r="U10714">
        <v>22.9138039876146</v>
      </c>
      <c r="V10714">
        <v>21.340918892196999</v>
      </c>
      <c r="W10714">
        <v>26.629406124215901</v>
      </c>
      <c r="X10714">
        <v>23.1012871757355</v>
      </c>
      <c r="Y10714">
        <v>27.711123615041199</v>
      </c>
      <c r="Z10714">
        <v>21.153917721414501</v>
      </c>
      <c r="AA10714">
        <v>25.294016138074898</v>
      </c>
      <c r="AB10714">
        <v>25.082320196762598</v>
      </c>
      <c r="AC10714">
        <v>22.369066402662401</v>
      </c>
      <c r="AD10714">
        <v>23.279440711538001</v>
      </c>
      <c r="AE10714">
        <v>21.9384056691271</v>
      </c>
      <c r="AF10714">
        <v>19.007059850228199</v>
      </c>
      <c r="AG10714">
        <v>23.235407739938399</v>
      </c>
      <c r="AH10714">
        <v>19.530723893741101</v>
      </c>
    </row>
    <row r="10715" spans="1:34" x14ac:dyDescent="0.25">
      <c r="A10715" s="1" t="s">
        <v>21460</v>
      </c>
      <c r="B10715" s="1" t="s">
        <v>21461</v>
      </c>
      <c r="C10715">
        <v>64.739221865747396</v>
      </c>
      <c r="D10715">
        <v>41.007100534598599</v>
      </c>
      <c r="E10715">
        <v>44.575223204419601</v>
      </c>
      <c r="F10715">
        <v>61.189103798793198</v>
      </c>
      <c r="G10715">
        <v>45.043717917113703</v>
      </c>
      <c r="H10715">
        <v>39.689920832275497</v>
      </c>
      <c r="I10715">
        <v>55.694364752799999</v>
      </c>
      <c r="J10715">
        <v>41.115258412526998</v>
      </c>
      <c r="K10715">
        <v>40.752422815860101</v>
      </c>
      <c r="L10715">
        <v>47.589739639942799</v>
      </c>
      <c r="M10715">
        <v>39.005814401236599</v>
      </c>
      <c r="N10715">
        <v>41.125929312415302</v>
      </c>
      <c r="O10715">
        <v>49.125432834868</v>
      </c>
      <c r="P10715">
        <v>37.469528490885899</v>
      </c>
      <c r="Q10715">
        <v>38.149263885384201</v>
      </c>
      <c r="R10715">
        <v>45.795185921392402</v>
      </c>
      <c r="S10715">
        <v>35.326084480798698</v>
      </c>
      <c r="T10715">
        <v>35.4888211584747</v>
      </c>
      <c r="U10715">
        <v>50.127366120059897</v>
      </c>
      <c r="V10715">
        <v>46.003483636571097</v>
      </c>
      <c r="W10715">
        <v>48.829426083625698</v>
      </c>
      <c r="X10715">
        <v>60.897944361422198</v>
      </c>
      <c r="Y10715">
        <v>40.692718163079498</v>
      </c>
      <c r="Z10715">
        <v>44.858695851874899</v>
      </c>
      <c r="AA10715">
        <v>40.585394442614401</v>
      </c>
      <c r="AB10715">
        <v>34.586766315437501</v>
      </c>
      <c r="AC10715">
        <v>43.385387551719703</v>
      </c>
      <c r="AD10715">
        <v>44.349611540265599</v>
      </c>
      <c r="AE10715">
        <v>49.172106918590799</v>
      </c>
      <c r="AF10715">
        <v>41.978353315402799</v>
      </c>
      <c r="AG10715">
        <v>39.049092047199601</v>
      </c>
      <c r="AH10715">
        <v>48.7470306028235</v>
      </c>
    </row>
    <row r="10716" spans="1:34" x14ac:dyDescent="0.25">
      <c r="A10716" s="1" t="s">
        <v>21462</v>
      </c>
      <c r="B10716" s="1" t="s">
        <v>21463</v>
      </c>
      <c r="C10716">
        <v>0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</row>
    <row r="10717" spans="1:34" x14ac:dyDescent="0.25">
      <c r="A10717" s="1" t="s">
        <v>21464</v>
      </c>
      <c r="B10717" s="1" t="s">
        <v>21465</v>
      </c>
      <c r="C10717">
        <v>2.9434560524712099</v>
      </c>
      <c r="D10717">
        <v>3.2359711802896798</v>
      </c>
      <c r="E10717">
        <v>2.7368748517502399</v>
      </c>
      <c r="F10717">
        <v>2.4363160974837599</v>
      </c>
      <c r="G10717">
        <v>1.9881832954613201</v>
      </c>
      <c r="H10717">
        <v>2.0164344969207799</v>
      </c>
      <c r="I10717">
        <v>2.40369198497859</v>
      </c>
      <c r="J10717">
        <v>3.2712387405149701</v>
      </c>
      <c r="K10717">
        <v>2.6874546161648198</v>
      </c>
      <c r="L10717">
        <v>1.94209759178786</v>
      </c>
      <c r="M10717">
        <v>2.26711338693719</v>
      </c>
      <c r="N10717">
        <v>3.4571524978133001</v>
      </c>
      <c r="O10717">
        <v>2.3680573606545998</v>
      </c>
      <c r="P10717">
        <v>2.6613091782611602</v>
      </c>
      <c r="Q10717">
        <v>3.5481833750974001</v>
      </c>
      <c r="R10717">
        <v>1.6847549817182299</v>
      </c>
      <c r="S10717">
        <v>2.5072644389025802</v>
      </c>
      <c r="T10717">
        <v>3.0931259036674001</v>
      </c>
      <c r="U10717">
        <v>1.5159584297061599</v>
      </c>
      <c r="V10717">
        <v>2.2979597848675701</v>
      </c>
      <c r="W10717">
        <v>2.8629212048363</v>
      </c>
      <c r="X10717">
        <v>3.3895903589022902</v>
      </c>
      <c r="Y10717">
        <v>1.51347804578514</v>
      </c>
      <c r="Z10717">
        <v>2.1432680480366599</v>
      </c>
      <c r="AA10717">
        <v>2.8509697298640502</v>
      </c>
      <c r="AB10717">
        <v>1.6935976118335301</v>
      </c>
      <c r="AC10717">
        <v>2.2161110471596501</v>
      </c>
      <c r="AD10717">
        <v>2.3249017729150498</v>
      </c>
      <c r="AE10717">
        <v>1.3526078695200201</v>
      </c>
      <c r="AF10717">
        <v>2.4734181064473399</v>
      </c>
      <c r="AG10717">
        <v>1.4005700142886099</v>
      </c>
      <c r="AH10717">
        <v>1.73117769550053</v>
      </c>
    </row>
    <row r="10718" spans="1:34" x14ac:dyDescent="0.25">
      <c r="A10718" s="1" t="s">
        <v>21466</v>
      </c>
      <c r="B10718" s="1" t="s">
        <v>21467</v>
      </c>
      <c r="C10718">
        <v>196.19173601301</v>
      </c>
      <c r="D10718">
        <v>187.13623370713901</v>
      </c>
      <c r="E10718">
        <v>184.66416735143201</v>
      </c>
      <c r="F10718">
        <v>190.55359390984199</v>
      </c>
      <c r="G10718">
        <v>184.05423377426899</v>
      </c>
      <c r="H10718">
        <v>175.03187923057399</v>
      </c>
      <c r="I10718">
        <v>145.64917380692799</v>
      </c>
      <c r="J10718">
        <v>174.90020608900301</v>
      </c>
      <c r="K10718">
        <v>181.027021197278</v>
      </c>
      <c r="L10718">
        <v>149.387009531525</v>
      </c>
      <c r="M10718">
        <v>174.00705253776701</v>
      </c>
      <c r="N10718">
        <v>192.63728645876699</v>
      </c>
      <c r="O10718">
        <v>148.00123154617501</v>
      </c>
      <c r="P10718">
        <v>178.22204294562201</v>
      </c>
      <c r="Q10718">
        <v>171.45985421263299</v>
      </c>
      <c r="R10718">
        <v>159.00623523510799</v>
      </c>
      <c r="S10718">
        <v>183.49525128390101</v>
      </c>
      <c r="T10718">
        <v>185.10402870946601</v>
      </c>
      <c r="U10718">
        <v>164.15695531164801</v>
      </c>
      <c r="V10718">
        <v>192.641152969188</v>
      </c>
      <c r="W10718">
        <v>207.265800718935</v>
      </c>
      <c r="X10718">
        <v>182.390531493547</v>
      </c>
      <c r="Y10718">
        <v>197.378492129568</v>
      </c>
      <c r="Z10718">
        <v>164.40293099617401</v>
      </c>
      <c r="AA10718">
        <v>215.535843666886</v>
      </c>
      <c r="AB10718">
        <v>175.75011555875801</v>
      </c>
      <c r="AC10718">
        <v>181.55293946644599</v>
      </c>
      <c r="AD10718">
        <v>199.067077584987</v>
      </c>
      <c r="AE10718">
        <v>157.216430978885</v>
      </c>
      <c r="AF10718">
        <v>188.95243879328899</v>
      </c>
      <c r="AG10718">
        <v>169.82575245133901</v>
      </c>
      <c r="AH10718">
        <v>181.218032280644</v>
      </c>
    </row>
    <row r="10719" spans="1:34" x14ac:dyDescent="0.25">
      <c r="A10719" s="1" t="s">
        <v>21468</v>
      </c>
      <c r="B10719" s="1" t="s">
        <v>21469</v>
      </c>
      <c r="C10719">
        <v>3.50276510122981</v>
      </c>
      <c r="D10719">
        <v>3.0619055503666899</v>
      </c>
      <c r="E10719">
        <v>3.3536651782878502</v>
      </c>
      <c r="F10719">
        <v>2.4021723620807598</v>
      </c>
      <c r="G10719">
        <v>3.2832257929780901</v>
      </c>
      <c r="H10719">
        <v>2.932831343643</v>
      </c>
      <c r="I10719">
        <v>2.6878735057586001</v>
      </c>
      <c r="J10719">
        <v>2.22088786029992</v>
      </c>
      <c r="K10719">
        <v>6.2530709559603297</v>
      </c>
      <c r="L10719">
        <v>2.7378403140526002</v>
      </c>
      <c r="M10719">
        <v>3.12682120428989</v>
      </c>
      <c r="N10719">
        <v>3.1970181298864602</v>
      </c>
      <c r="O10719">
        <v>1.24266755344782</v>
      </c>
      <c r="P10719">
        <v>3.7508422864851299</v>
      </c>
      <c r="Q10719">
        <v>2.3189683436523101</v>
      </c>
      <c r="R10719">
        <v>1.6491221320862799</v>
      </c>
      <c r="S10719">
        <v>3.3967883512875199</v>
      </c>
      <c r="T10719">
        <v>3.32025190526458</v>
      </c>
      <c r="U10719">
        <v>3.1940461589181899</v>
      </c>
      <c r="V10719">
        <v>3.19488295796975</v>
      </c>
      <c r="W10719">
        <v>3.20807857509614</v>
      </c>
      <c r="X10719">
        <v>2.8617191723931898</v>
      </c>
      <c r="Y10719">
        <v>2.74075617729885</v>
      </c>
      <c r="Z10719">
        <v>2.9003041077887</v>
      </c>
      <c r="AA10719">
        <v>3.53876885122216</v>
      </c>
      <c r="AB10719">
        <v>2.84947473233724</v>
      </c>
      <c r="AC10719">
        <v>3.5409817231621199</v>
      </c>
      <c r="AD10719">
        <v>2.1097090735125299</v>
      </c>
      <c r="AE10719">
        <v>2.4553635421833899</v>
      </c>
      <c r="AF10719">
        <v>2.4734181064473399</v>
      </c>
      <c r="AG10719">
        <v>4.9793413504948596</v>
      </c>
      <c r="AH10719">
        <v>3.07993491090284</v>
      </c>
    </row>
    <row r="10720" spans="1:34" x14ac:dyDescent="0.25">
      <c r="A10720" s="1" t="s">
        <v>21470</v>
      </c>
      <c r="B10720" s="1" t="s">
        <v>21471</v>
      </c>
      <c r="C10720">
        <v>65.639493390040101</v>
      </c>
      <c r="D10720">
        <v>76.933965548424993</v>
      </c>
      <c r="E10720">
        <v>75.644487123327096</v>
      </c>
      <c r="F10720">
        <v>63.095143585940399</v>
      </c>
      <c r="G10720">
        <v>66.643619896739295</v>
      </c>
      <c r="H10720">
        <v>62.913416585161599</v>
      </c>
      <c r="I10720">
        <v>58.299074528388502</v>
      </c>
      <c r="J10720">
        <v>65.186485786163701</v>
      </c>
      <c r="K10720">
        <v>72.450196504365906</v>
      </c>
      <c r="L10720">
        <v>58.924702165119903</v>
      </c>
      <c r="M10720">
        <v>72.512484228501805</v>
      </c>
      <c r="N10720">
        <v>77.509066201159897</v>
      </c>
      <c r="O10720">
        <v>61.517901282201102</v>
      </c>
      <c r="P10720">
        <v>75.252293619802501</v>
      </c>
      <c r="Q10720">
        <v>73.002727204515097</v>
      </c>
      <c r="R10720">
        <v>66.477197874253307</v>
      </c>
      <c r="S10720">
        <v>76.506347030967504</v>
      </c>
      <c r="T10720">
        <v>76.762581729534304</v>
      </c>
      <c r="U10720">
        <v>50.255961386967499</v>
      </c>
      <c r="V10720">
        <v>70.957499349177994</v>
      </c>
      <c r="W10720">
        <v>71.910822105948398</v>
      </c>
      <c r="X10720">
        <v>60.818217732317201</v>
      </c>
      <c r="Y10720">
        <v>76.1491157845755</v>
      </c>
      <c r="Z10720">
        <v>60.3067296635936</v>
      </c>
      <c r="AA10720">
        <v>75.289957333661505</v>
      </c>
      <c r="AB10720">
        <v>68.837637738372607</v>
      </c>
      <c r="AC10720">
        <v>67.757721433000796</v>
      </c>
      <c r="AD10720">
        <v>64.986558793333899</v>
      </c>
      <c r="AE10720">
        <v>69.021628826762793</v>
      </c>
      <c r="AF10720">
        <v>67.276731514157305</v>
      </c>
      <c r="AG10720">
        <v>73.414341211531905</v>
      </c>
      <c r="AH10720">
        <v>80.650008757654206</v>
      </c>
    </row>
    <row r="10721" spans="1:34" x14ac:dyDescent="0.25">
      <c r="A10721" s="1" t="s">
        <v>21472</v>
      </c>
      <c r="B10721" s="1" t="s">
        <v>21473</v>
      </c>
      <c r="C10721">
        <v>0.169040196673474</v>
      </c>
      <c r="D10721">
        <v>0.34955526934529202</v>
      </c>
      <c r="E10721">
        <v>0.24133645372995699</v>
      </c>
      <c r="F10721">
        <v>0.22792078026877699</v>
      </c>
      <c r="G10721">
        <v>0.21287561776879799</v>
      </c>
      <c r="H10721">
        <v>0.170463717564803</v>
      </c>
      <c r="I10721">
        <v>0.20424757007088401</v>
      </c>
      <c r="J10721">
        <v>0.33786523182356698</v>
      </c>
      <c r="K10721">
        <v>7.4370249460871299E-2</v>
      </c>
      <c r="L10721">
        <v>0.191685999045072</v>
      </c>
      <c r="M10721">
        <v>0.28318523416998398</v>
      </c>
      <c r="N10721">
        <v>0</v>
      </c>
      <c r="O10721">
        <v>0.12648831687498999</v>
      </c>
      <c r="P10721">
        <v>0.17216750451982701</v>
      </c>
      <c r="Q10721">
        <v>0</v>
      </c>
      <c r="R10721">
        <v>0.17530261927598201</v>
      </c>
      <c r="S10721">
        <v>0.186069686245598</v>
      </c>
      <c r="T10721">
        <v>8.8249515267475001E-2</v>
      </c>
      <c r="U10721">
        <v>0.32549663015379998</v>
      </c>
      <c r="V10721">
        <v>0.18444559251578799</v>
      </c>
      <c r="W10721">
        <v>0.29902778652297302</v>
      </c>
      <c r="X10721">
        <v>0.233812862895075</v>
      </c>
      <c r="Y10721">
        <v>0</v>
      </c>
      <c r="Z10721">
        <v>0</v>
      </c>
      <c r="AA10721">
        <v>0.30314902826258699</v>
      </c>
      <c r="AB10721">
        <v>7.6685769858796299E-2</v>
      </c>
      <c r="AC10721">
        <v>0.13884107549351599</v>
      </c>
      <c r="AD10721">
        <v>0</v>
      </c>
      <c r="AE10721">
        <v>0.30095281237164301</v>
      </c>
      <c r="AF10721">
        <v>0.18868198651188001</v>
      </c>
      <c r="AG10721">
        <v>0.110933654242208</v>
      </c>
      <c r="AH10721">
        <v>0.319453371315637</v>
      </c>
    </row>
    <row r="10722" spans="1:34" x14ac:dyDescent="0.25">
      <c r="A10722" s="1" t="s">
        <v>21474</v>
      </c>
      <c r="B10722" s="1" t="s">
        <v>21475</v>
      </c>
      <c r="C10722">
        <v>3.1559287148078701</v>
      </c>
      <c r="D10722">
        <v>1.8314957042647499</v>
      </c>
      <c r="E10722">
        <v>2.1272339902826198</v>
      </c>
      <c r="F10722">
        <v>3.7019779798049401</v>
      </c>
      <c r="G10722">
        <v>1.4697788514700201</v>
      </c>
      <c r="H10722">
        <v>2.2572094943429701</v>
      </c>
      <c r="I10722">
        <v>3.4231251071770501</v>
      </c>
      <c r="J10722">
        <v>0.69611194170698698</v>
      </c>
      <c r="K10722">
        <v>2.4042548882211001</v>
      </c>
      <c r="L10722">
        <v>2.5243682782051402</v>
      </c>
      <c r="M10722">
        <v>0.71242570249457104</v>
      </c>
      <c r="N10722">
        <v>2.4860774013478202</v>
      </c>
      <c r="O10722">
        <v>3.19619874584484</v>
      </c>
      <c r="P10722">
        <v>1.5482679216489501</v>
      </c>
      <c r="Q10722">
        <v>3.0209729176013398</v>
      </c>
      <c r="R10722">
        <v>3.7146883323298798</v>
      </c>
      <c r="S10722">
        <v>1.5120233655326201</v>
      </c>
      <c r="T10722">
        <v>1.58443692889055</v>
      </c>
      <c r="U10722">
        <v>2.3686433798962301</v>
      </c>
      <c r="V10722">
        <v>2.16468678342981</v>
      </c>
      <c r="W10722">
        <v>2.66610285031715</v>
      </c>
      <c r="X10722">
        <v>2.8371547038177201</v>
      </c>
      <c r="Y10722">
        <v>1.11313745422071</v>
      </c>
      <c r="Z10722">
        <v>1.66588376908374</v>
      </c>
      <c r="AA10722">
        <v>1.84194283556278</v>
      </c>
      <c r="AB10722">
        <v>1.65003943437193</v>
      </c>
      <c r="AC10722">
        <v>1.4457646928794099</v>
      </c>
      <c r="AD10722">
        <v>2.3529878314779502</v>
      </c>
      <c r="AE10722">
        <v>3.0479500891259801</v>
      </c>
      <c r="AF10722">
        <v>1.1545272052729101</v>
      </c>
      <c r="AG10722">
        <v>3.6881203565346601</v>
      </c>
      <c r="AH10722">
        <v>4.24904913238435</v>
      </c>
    </row>
    <row r="10723" spans="1:34" x14ac:dyDescent="0.25">
      <c r="A10723" s="1" t="s">
        <v>21476</v>
      </c>
      <c r="B10723" s="1" t="s">
        <v>21477</v>
      </c>
      <c r="C10723">
        <v>0.70770662067336498</v>
      </c>
      <c r="D10723">
        <v>0.91311283527591602</v>
      </c>
      <c r="E10723">
        <v>0.38506421364094501</v>
      </c>
      <c r="F10723">
        <v>0.740416402195055</v>
      </c>
      <c r="G10723">
        <v>0.202374602877787</v>
      </c>
      <c r="H10723">
        <v>0.3306773967892</v>
      </c>
      <c r="I10723">
        <v>0.66384176357879099</v>
      </c>
      <c r="J10723">
        <v>0.37049843813153399</v>
      </c>
      <c r="K10723">
        <v>0.61945061277032798</v>
      </c>
      <c r="L10723">
        <v>0.50061067857433295</v>
      </c>
      <c r="M10723">
        <v>9.8557687095506996E-2</v>
      </c>
      <c r="N10723">
        <v>0.57219029352557305</v>
      </c>
      <c r="O10723">
        <v>0.20535780658525901</v>
      </c>
      <c r="P10723">
        <v>0.74557663114554595</v>
      </c>
      <c r="Q10723">
        <v>0.31624280727113002</v>
      </c>
      <c r="R10723">
        <v>0.63210377324118106</v>
      </c>
      <c r="S10723">
        <v>0.52019260864498995</v>
      </c>
      <c r="T10723">
        <v>0.449709850417079</v>
      </c>
      <c r="U10723">
        <v>0.21891400050000301</v>
      </c>
      <c r="V10723">
        <v>0.54490184772177797</v>
      </c>
      <c r="W10723">
        <v>0.657657929603359</v>
      </c>
      <c r="X10723">
        <v>0.42811728144580002</v>
      </c>
      <c r="Y10723">
        <v>0.83334690777717102</v>
      </c>
      <c r="Z10723">
        <v>0.38726691369677302</v>
      </c>
      <c r="AA10723">
        <v>0.38280667879842001</v>
      </c>
      <c r="AB10723">
        <v>0.29391216154379002</v>
      </c>
      <c r="AC10723">
        <v>0.239955232163026</v>
      </c>
      <c r="AD10723">
        <v>0.72983627389627703</v>
      </c>
      <c r="AE10723">
        <v>0.71113462516044601</v>
      </c>
      <c r="AF10723">
        <v>0.61835452661183399</v>
      </c>
      <c r="AG10723">
        <v>0.42627820466717897</v>
      </c>
      <c r="AH10723">
        <v>0.41959698727528499</v>
      </c>
    </row>
    <row r="10724" spans="1:34" x14ac:dyDescent="0.25">
      <c r="A10724" s="1" t="s">
        <v>21478</v>
      </c>
      <c r="B10724" s="1" t="s">
        <v>21479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</row>
    <row r="10725" spans="1:34" x14ac:dyDescent="0.25">
      <c r="A10725" s="1" t="s">
        <v>21480</v>
      </c>
      <c r="B10725" s="1" t="s">
        <v>21481</v>
      </c>
      <c r="C10725">
        <v>1.3222401459714701</v>
      </c>
      <c r="D10725">
        <v>1.28823231992823</v>
      </c>
      <c r="E10725">
        <v>0.85180938552114105</v>
      </c>
      <c r="F10725">
        <v>0.80672690019931903</v>
      </c>
      <c r="G10725">
        <v>0.96781813636449199</v>
      </c>
      <c r="H10725">
        <v>0.99179517570321196</v>
      </c>
      <c r="I10725">
        <v>1.02707750412606</v>
      </c>
      <c r="J10725">
        <v>0.90955488816332897</v>
      </c>
      <c r="K10725">
        <v>1.09849453566471</v>
      </c>
      <c r="L10725">
        <v>0.86313894279991499</v>
      </c>
      <c r="M10725">
        <v>1.2300717430719099</v>
      </c>
      <c r="N10725">
        <v>0.87568059128217901</v>
      </c>
      <c r="O10725">
        <v>0.87241317345679603</v>
      </c>
      <c r="P10725">
        <v>1.15878037373718</v>
      </c>
      <c r="Q10725">
        <v>0.67146786357598598</v>
      </c>
      <c r="R10725">
        <v>0.87873852145033404</v>
      </c>
      <c r="S10725">
        <v>1.9411414046798701</v>
      </c>
      <c r="T10725">
        <v>1.5802057918507</v>
      </c>
      <c r="U10725">
        <v>0.55023525423260899</v>
      </c>
      <c r="V10725">
        <v>0.88460156857005501</v>
      </c>
      <c r="W10725">
        <v>0.984178451013622</v>
      </c>
      <c r="X10725">
        <v>1.17729250112934</v>
      </c>
      <c r="Y10725">
        <v>1.34421215403809</v>
      </c>
      <c r="Z10725">
        <v>0.76814535235609005</v>
      </c>
      <c r="AA10725">
        <v>1.0759820882982101</v>
      </c>
      <c r="AB10725">
        <v>0.69523735251657703</v>
      </c>
      <c r="AC10725">
        <v>0.44821684540329998</v>
      </c>
      <c r="AD10725">
        <v>0.940095179772237</v>
      </c>
      <c r="AE10725">
        <v>1.93022445794368</v>
      </c>
      <c r="AF10725">
        <v>0.74255171116520302</v>
      </c>
      <c r="AG10725">
        <v>1.30343459854022</v>
      </c>
      <c r="AH10725">
        <v>1.4931349299399499</v>
      </c>
    </row>
    <row r="10726" spans="1:34" x14ac:dyDescent="0.25">
      <c r="A10726" s="1" t="s">
        <v>21482</v>
      </c>
      <c r="B10726" s="1" t="s">
        <v>21483</v>
      </c>
      <c r="C10726">
        <v>9.6332976939600599</v>
      </c>
      <c r="D10726">
        <v>11.5699643138305</v>
      </c>
      <c r="E10726">
        <v>11.9655465435425</v>
      </c>
      <c r="F10726">
        <v>10.216821073553501</v>
      </c>
      <c r="G10726">
        <v>8.8495936446858305</v>
      </c>
      <c r="H10726">
        <v>8.5492209384494604</v>
      </c>
      <c r="I10726">
        <v>7.7335145940809902</v>
      </c>
      <c r="J10726">
        <v>8.9584460196734206</v>
      </c>
      <c r="K10726">
        <v>8.5196575803669496</v>
      </c>
      <c r="L10726">
        <v>9.1042451566354199</v>
      </c>
      <c r="M10726">
        <v>11.006629620064301</v>
      </c>
      <c r="N10726">
        <v>11.0195203614046</v>
      </c>
      <c r="O10726">
        <v>7.3162400473982503</v>
      </c>
      <c r="P10726">
        <v>10.1966291641028</v>
      </c>
      <c r="Q10726">
        <v>10.1008723908991</v>
      </c>
      <c r="R10726">
        <v>9.7075416520956193</v>
      </c>
      <c r="S10726">
        <v>11.985751060372101</v>
      </c>
      <c r="T10726">
        <v>11.7005497438421</v>
      </c>
      <c r="U10726">
        <v>8.3300777366121501</v>
      </c>
      <c r="V10726">
        <v>11.824300639335799</v>
      </c>
      <c r="W10726">
        <v>11.7831174917659</v>
      </c>
      <c r="X10726">
        <v>9.2228834671042907</v>
      </c>
      <c r="Y10726">
        <v>11.303527160555801</v>
      </c>
      <c r="Z10726">
        <v>9.0301596250469807</v>
      </c>
      <c r="AA10726">
        <v>11.453343682149599</v>
      </c>
      <c r="AB10726">
        <v>9.0797292293958307</v>
      </c>
      <c r="AC10726">
        <v>8.4155402040706395</v>
      </c>
      <c r="AD10726">
        <v>8.6072490973657896</v>
      </c>
      <c r="AE10726">
        <v>9.6363721110730207</v>
      </c>
      <c r="AF10726">
        <v>10.1658006895981</v>
      </c>
      <c r="AG10726">
        <v>10.6739480622507</v>
      </c>
      <c r="AH10726">
        <v>12.1468647278594</v>
      </c>
    </row>
    <row r="10727" spans="1:34" x14ac:dyDescent="0.25">
      <c r="A10727" s="1" t="s">
        <v>21484</v>
      </c>
      <c r="B10727" s="1" t="s">
        <v>21485</v>
      </c>
      <c r="C10727">
        <v>2.6890651312817999</v>
      </c>
      <c r="D10727">
        <v>3.08154803543494</v>
      </c>
      <c r="E10727">
        <v>2.16188950504745</v>
      </c>
      <c r="F10727">
        <v>1.6019885005033301</v>
      </c>
      <c r="G10727">
        <v>1.7976399210013301</v>
      </c>
      <c r="H10727">
        <v>1.71189419535797</v>
      </c>
      <c r="I10727">
        <v>1.99951258330194</v>
      </c>
      <c r="J10727">
        <v>2.0897200341060298</v>
      </c>
      <c r="K10727">
        <v>2.0371368270132799</v>
      </c>
      <c r="L10727">
        <v>2.6633929954917099</v>
      </c>
      <c r="M10727">
        <v>2.1894460790903798</v>
      </c>
      <c r="N10727">
        <v>2.00712497330891</v>
      </c>
      <c r="O10727">
        <v>1.6246168348046599</v>
      </c>
      <c r="P10727">
        <v>2.55832247673073</v>
      </c>
      <c r="Q10727">
        <v>1.55067086169081</v>
      </c>
      <c r="R10727">
        <v>2.34775970105746</v>
      </c>
      <c r="S10727">
        <v>1.28292333942384</v>
      </c>
      <c r="T10727">
        <v>2.02568450522792</v>
      </c>
      <c r="U10727">
        <v>1.8075655282893699</v>
      </c>
      <c r="V10727">
        <v>2.05203232817985</v>
      </c>
      <c r="W10727">
        <v>2.9110226560868302</v>
      </c>
      <c r="X10727">
        <v>1.7602057567815199</v>
      </c>
      <c r="Y10727">
        <v>1.7007476982604199</v>
      </c>
      <c r="Z10727">
        <v>2.5438066472271901</v>
      </c>
      <c r="AA10727">
        <v>2.5633022754822101</v>
      </c>
      <c r="AB10727">
        <v>1.20637590574536</v>
      </c>
      <c r="AC10727">
        <v>0.959820928652103</v>
      </c>
      <c r="AD10727">
        <v>0.93567558278297303</v>
      </c>
      <c r="AE10727">
        <v>2.15777030211648</v>
      </c>
      <c r="AF10727">
        <v>2.9538084071689399</v>
      </c>
      <c r="AG10727">
        <v>1.68797253696864</v>
      </c>
      <c r="AH10727">
        <v>2.1944297548895899</v>
      </c>
    </row>
    <row r="10728" spans="1:34" x14ac:dyDescent="0.25">
      <c r="A10728" s="1" t="s">
        <v>21486</v>
      </c>
      <c r="B10728" s="1" t="s">
        <v>21487</v>
      </c>
      <c r="C10728">
        <v>26.043439927608802</v>
      </c>
      <c r="D10728">
        <v>26.728249608212899</v>
      </c>
      <c r="E10728">
        <v>25.846763358727401</v>
      </c>
      <c r="F10728">
        <v>25.585174578733302</v>
      </c>
      <c r="G10728">
        <v>24.823981711931399</v>
      </c>
      <c r="H10728">
        <v>30.127561655330101</v>
      </c>
      <c r="I10728">
        <v>26.636273194177399</v>
      </c>
      <c r="J10728">
        <v>24.9249991594621</v>
      </c>
      <c r="K10728">
        <v>27.342683963691499</v>
      </c>
      <c r="L10728">
        <v>22.025289276311401</v>
      </c>
      <c r="M10728">
        <v>26.427350827147599</v>
      </c>
      <c r="N10728">
        <v>26.361151544365999</v>
      </c>
      <c r="O10728">
        <v>26.538751217931502</v>
      </c>
      <c r="P10728">
        <v>25.165701197675101</v>
      </c>
      <c r="Q10728">
        <v>24.439121770058001</v>
      </c>
      <c r="R10728">
        <v>28.200094899569699</v>
      </c>
      <c r="S10728">
        <v>28.040855941907498</v>
      </c>
      <c r="T10728">
        <v>29.041683301295699</v>
      </c>
      <c r="U10728">
        <v>26.0626585797622</v>
      </c>
      <c r="V10728">
        <v>29.5381522603356</v>
      </c>
      <c r="W10728">
        <v>29.345138583218102</v>
      </c>
      <c r="X10728">
        <v>33.224783942172202</v>
      </c>
      <c r="Y10728">
        <v>32.492547432152399</v>
      </c>
      <c r="Z10728">
        <v>23.405606393873601</v>
      </c>
      <c r="AA10728">
        <v>29.6873880296673</v>
      </c>
      <c r="AB10728">
        <v>27.994000008419398</v>
      </c>
      <c r="AC10728">
        <v>25.2676219096615</v>
      </c>
      <c r="AD10728">
        <v>27.4531202990586</v>
      </c>
      <c r="AE10728">
        <v>26.191003100684402</v>
      </c>
      <c r="AF10728">
        <v>22.8257341487069</v>
      </c>
      <c r="AG10728">
        <v>30.904727829984001</v>
      </c>
      <c r="AH10728">
        <v>28.1532469808438</v>
      </c>
    </row>
    <row r="10729" spans="1:34" x14ac:dyDescent="0.25">
      <c r="A10729" s="1" t="s">
        <v>21488</v>
      </c>
      <c r="B10729" s="1" t="s">
        <v>21489</v>
      </c>
      <c r="C10729">
        <v>7.0753077434470404</v>
      </c>
      <c r="D10729">
        <v>7.2119739308631301</v>
      </c>
      <c r="E10729">
        <v>5.69991618491545</v>
      </c>
      <c r="F10729">
        <v>7.5446966696464797</v>
      </c>
      <c r="G10729">
        <v>7.4284550719223796</v>
      </c>
      <c r="H10729">
        <v>5.9106798580288498</v>
      </c>
      <c r="I10729">
        <v>6.9005705471219496</v>
      </c>
      <c r="J10729">
        <v>6.3826842199034299</v>
      </c>
      <c r="K10729">
        <v>7.6055039061017498</v>
      </c>
      <c r="L10729">
        <v>7.0126201850005199</v>
      </c>
      <c r="M10729">
        <v>6.2734239562582097</v>
      </c>
      <c r="N10729">
        <v>6.2682805386250804</v>
      </c>
      <c r="O10729">
        <v>7.3124294923111899</v>
      </c>
      <c r="P10729">
        <v>7.1110903310765998</v>
      </c>
      <c r="Q10729">
        <v>5.8952970499935198</v>
      </c>
      <c r="R10729">
        <v>6.3871576154102101</v>
      </c>
      <c r="S10729">
        <v>7.4031482904654302</v>
      </c>
      <c r="T10729">
        <v>8.6742367722053793</v>
      </c>
      <c r="U10729">
        <v>5.8942623526659199</v>
      </c>
      <c r="V10729">
        <v>6.4895239248516097</v>
      </c>
      <c r="W10729">
        <v>8.1657882655789695</v>
      </c>
      <c r="X10729">
        <v>8.3059230779479805</v>
      </c>
      <c r="Y10729">
        <v>7.2495451409051297</v>
      </c>
      <c r="Z10729">
        <v>6.6307586083629397</v>
      </c>
      <c r="AA10729">
        <v>7.1678414633050602</v>
      </c>
      <c r="AB10729">
        <v>6.7684049212284503</v>
      </c>
      <c r="AC10729">
        <v>8.9457784851006696</v>
      </c>
      <c r="AD10729">
        <v>5.2860800275527096</v>
      </c>
      <c r="AE10729">
        <v>7.4055808558509399</v>
      </c>
      <c r="AF10729">
        <v>6.2242278150663104</v>
      </c>
      <c r="AG10729">
        <v>7.3227757482307796</v>
      </c>
      <c r="AH10729">
        <v>7.00768127324831</v>
      </c>
    </row>
    <row r="10730" spans="1:34" x14ac:dyDescent="0.25">
      <c r="A10730" s="1" t="s">
        <v>21490</v>
      </c>
      <c r="B10730" s="1" t="s">
        <v>21491</v>
      </c>
      <c r="C10730">
        <v>12.349954434921599</v>
      </c>
      <c r="D10730">
        <v>13.9965570176534</v>
      </c>
      <c r="E10730">
        <v>13.601518425702199</v>
      </c>
      <c r="F10730">
        <v>11.565057007468001</v>
      </c>
      <c r="G10730">
        <v>10.380396815104699</v>
      </c>
      <c r="H10730">
        <v>13.0227057448331</v>
      </c>
      <c r="I10730">
        <v>10.241102049886999</v>
      </c>
      <c r="J10730">
        <v>13.0033148427594</v>
      </c>
      <c r="K10730">
        <v>13.0433222556641</v>
      </c>
      <c r="L10730">
        <v>12.2193486736903</v>
      </c>
      <c r="M10730">
        <v>11.602179066754999</v>
      </c>
      <c r="N10730">
        <v>12.8141204561171</v>
      </c>
      <c r="O10730">
        <v>9.7015282808382999</v>
      </c>
      <c r="P10730">
        <v>14.2231168704655</v>
      </c>
      <c r="Q10730">
        <v>13.2247355507092</v>
      </c>
      <c r="R10730">
        <v>12.5590694384682</v>
      </c>
      <c r="S10730">
        <v>12.512070037287399</v>
      </c>
      <c r="T10730">
        <v>12.3350729204301</v>
      </c>
      <c r="U10730">
        <v>10.8840491149834</v>
      </c>
      <c r="V10730">
        <v>13.7558933331714</v>
      </c>
      <c r="W10730">
        <v>14.3010072888517</v>
      </c>
      <c r="X10730">
        <v>11.3629895087875</v>
      </c>
      <c r="Y10730">
        <v>13.572656999372199</v>
      </c>
      <c r="Z10730">
        <v>11.913771456718999</v>
      </c>
      <c r="AA10730">
        <v>13.1266671761955</v>
      </c>
      <c r="AB10730">
        <v>11.6968765146802</v>
      </c>
      <c r="AC10730">
        <v>12.209918037527601</v>
      </c>
      <c r="AD10730">
        <v>11.5349062468844</v>
      </c>
      <c r="AE10730">
        <v>10.4359610532667</v>
      </c>
      <c r="AF10730">
        <v>9.9253603527641108</v>
      </c>
      <c r="AG10730">
        <v>9.2635541138777295</v>
      </c>
      <c r="AH10730">
        <v>10.9538093034956</v>
      </c>
    </row>
    <row r="10731" spans="1:34" x14ac:dyDescent="0.25">
      <c r="A10731" s="1" t="s">
        <v>21492</v>
      </c>
      <c r="B10731" s="1" t="s">
        <v>21493</v>
      </c>
      <c r="C10731">
        <v>27.8224605950377</v>
      </c>
      <c r="D10731">
        <v>31.973016298175601</v>
      </c>
      <c r="E10731">
        <v>28.205046610100101</v>
      </c>
      <c r="F10731">
        <v>29.565456502266201</v>
      </c>
      <c r="G10731">
        <v>28.065896950493201</v>
      </c>
      <c r="H10731">
        <v>27.909893387755599</v>
      </c>
      <c r="I10731">
        <v>27.573001360963801</v>
      </c>
      <c r="J10731">
        <v>26.2993509201455</v>
      </c>
      <c r="K10731">
        <v>27.971682660265099</v>
      </c>
      <c r="L10731">
        <v>25.827051827366699</v>
      </c>
      <c r="M10731">
        <v>26.473853495666599</v>
      </c>
      <c r="N10731">
        <v>28.573629371091599</v>
      </c>
      <c r="O10731">
        <v>24.875733532007999</v>
      </c>
      <c r="P10731">
        <v>29.832111792483801</v>
      </c>
      <c r="Q10731">
        <v>29.034843692642799</v>
      </c>
      <c r="R10731">
        <v>28.8430524121279</v>
      </c>
      <c r="S10731">
        <v>30.538837011912999</v>
      </c>
      <c r="T10731">
        <v>32.793346136329902</v>
      </c>
      <c r="U10731">
        <v>25.916621642092601</v>
      </c>
      <c r="V10731">
        <v>25.607298966563</v>
      </c>
      <c r="W10731">
        <v>30.735619098164399</v>
      </c>
      <c r="X10731">
        <v>26.187558992376498</v>
      </c>
      <c r="Y10731">
        <v>30.993474153614699</v>
      </c>
      <c r="Z10731">
        <v>26.904916988159702</v>
      </c>
      <c r="AA10731">
        <v>29.235723765407599</v>
      </c>
      <c r="AB10731">
        <v>27.1729281359606</v>
      </c>
      <c r="AC10731">
        <v>31.4161118855198</v>
      </c>
      <c r="AD10731">
        <v>39.258319519379299</v>
      </c>
      <c r="AE10731">
        <v>29.285857203591501</v>
      </c>
      <c r="AF10731">
        <v>33.975533296850401</v>
      </c>
      <c r="AG10731">
        <v>35.426220194414697</v>
      </c>
      <c r="AH10731">
        <v>33.620509576972999</v>
      </c>
    </row>
    <row r="10732" spans="1:34" x14ac:dyDescent="0.25">
      <c r="A10732" s="1" t="s">
        <v>21494</v>
      </c>
      <c r="B10732" s="1" t="s">
        <v>21495</v>
      </c>
      <c r="C10732">
        <v>25.095885336390602</v>
      </c>
      <c r="D10732">
        <v>26.153779458653801</v>
      </c>
      <c r="E10732">
        <v>24.364203884370699</v>
      </c>
      <c r="F10732">
        <v>24.056459888660999</v>
      </c>
      <c r="G10732">
        <v>21.963224867549702</v>
      </c>
      <c r="H10732">
        <v>22.415625202964399</v>
      </c>
      <c r="I10732">
        <v>21.5755372516657</v>
      </c>
      <c r="J10732">
        <v>26.545081783107399</v>
      </c>
      <c r="K10732">
        <v>22.517157182323999</v>
      </c>
      <c r="L10732">
        <v>21.336584045178899</v>
      </c>
      <c r="M10732">
        <v>29.263338929305799</v>
      </c>
      <c r="N10732">
        <v>27.5554152781258</v>
      </c>
      <c r="O10732">
        <v>19.093681884211101</v>
      </c>
      <c r="P10732">
        <v>24.624829448659099</v>
      </c>
      <c r="Q10732">
        <v>27.613227897116101</v>
      </c>
      <c r="R10732">
        <v>25.3324827467981</v>
      </c>
      <c r="S10732">
        <v>26.914552207805698</v>
      </c>
      <c r="T10732">
        <v>25.682877109641399</v>
      </c>
      <c r="U10732">
        <v>21.431431559933401</v>
      </c>
      <c r="V10732">
        <v>27.810761057376801</v>
      </c>
      <c r="W10732">
        <v>26.223525287020099</v>
      </c>
      <c r="X10732">
        <v>27.169061852095901</v>
      </c>
      <c r="Y10732">
        <v>29.134874112089399</v>
      </c>
      <c r="Z10732">
        <v>20.238186801626501</v>
      </c>
      <c r="AA10732">
        <v>29.495795502746802</v>
      </c>
      <c r="AB10732">
        <v>24.2823349057774</v>
      </c>
      <c r="AC10732">
        <v>22.3249247269469</v>
      </c>
      <c r="AD10732">
        <v>26.884628587755898</v>
      </c>
      <c r="AE10732">
        <v>26.921767691506201</v>
      </c>
      <c r="AF10732">
        <v>20.2048069776421</v>
      </c>
      <c r="AG10732">
        <v>23.920657533560401</v>
      </c>
      <c r="AH10732">
        <v>28.657613367828599</v>
      </c>
    </row>
    <row r="10733" spans="1:34" x14ac:dyDescent="0.25">
      <c r="A10733" s="1" t="s">
        <v>21496</v>
      </c>
      <c r="B10733" s="1" t="s">
        <v>21497</v>
      </c>
      <c r="C10733">
        <v>7.2300965856669297</v>
      </c>
      <c r="D10733">
        <v>7.9623870046971197</v>
      </c>
      <c r="E10733">
        <v>8.4324769504084998</v>
      </c>
      <c r="F10733">
        <v>8.9510351836526194</v>
      </c>
      <c r="G10733">
        <v>6.7864891349060903</v>
      </c>
      <c r="H10733">
        <v>7.9160873015567201</v>
      </c>
      <c r="I10733">
        <v>6.9300083494967</v>
      </c>
      <c r="J10733">
        <v>6.5994999367731104</v>
      </c>
      <c r="K10733">
        <v>7.0130099702167596</v>
      </c>
      <c r="L10733">
        <v>9.2722686000064503</v>
      </c>
      <c r="M10733">
        <v>6.9360163994199002</v>
      </c>
      <c r="N10733">
        <v>6.5436247689545901</v>
      </c>
      <c r="O10733">
        <v>6.3164758489001702</v>
      </c>
      <c r="P10733">
        <v>7.0875821826883598</v>
      </c>
      <c r="Q10733">
        <v>6.64472941163696</v>
      </c>
      <c r="R10733">
        <v>9.4048793644112205</v>
      </c>
      <c r="S10733">
        <v>6.6152369578887598</v>
      </c>
      <c r="T10733">
        <v>9.0444252206223403</v>
      </c>
      <c r="U10733">
        <v>8.7793034246508803</v>
      </c>
      <c r="V10733">
        <v>8.9640692142150993</v>
      </c>
      <c r="W10733">
        <v>8.2159875468524799</v>
      </c>
      <c r="X10733">
        <v>9.2483706841889504</v>
      </c>
      <c r="Y10733">
        <v>10.2868008486882</v>
      </c>
      <c r="Z10733">
        <v>7.6807748088291499</v>
      </c>
      <c r="AA10733">
        <v>7.58230606920044</v>
      </c>
      <c r="AB10733">
        <v>5.8913389069006099</v>
      </c>
      <c r="AC10733">
        <v>6.8445281549167101</v>
      </c>
      <c r="AD10733">
        <v>8.1575909469609496</v>
      </c>
      <c r="AE10733">
        <v>8.1536057771209407</v>
      </c>
      <c r="AF10733">
        <v>6.7556622535180004</v>
      </c>
      <c r="AG10733">
        <v>6.7719090060504996</v>
      </c>
      <c r="AH10733">
        <v>7.8862524960019602</v>
      </c>
    </row>
    <row r="10734" spans="1:34" x14ac:dyDescent="0.25">
      <c r="A10734" s="1" t="s">
        <v>21498</v>
      </c>
      <c r="B10734" s="1" t="s">
        <v>21499</v>
      </c>
      <c r="C10734">
        <v>72.104556746647305</v>
      </c>
      <c r="D10734">
        <v>80.047230187398299</v>
      </c>
      <c r="E10734">
        <v>81.049501095115204</v>
      </c>
      <c r="F10734">
        <v>64.902038212160804</v>
      </c>
      <c r="G10734">
        <v>68.159336651585093</v>
      </c>
      <c r="H10734">
        <v>87.429218566019202</v>
      </c>
      <c r="I10734">
        <v>58.672102289657303</v>
      </c>
      <c r="J10734">
        <v>67.853632746772206</v>
      </c>
      <c r="K10734">
        <v>79.342042405639503</v>
      </c>
      <c r="L10734">
        <v>63.866672907298302</v>
      </c>
      <c r="M10734">
        <v>59.4524378899984</v>
      </c>
      <c r="N10734">
        <v>67.706017145626802</v>
      </c>
      <c r="O10734">
        <v>57.670920118015701</v>
      </c>
      <c r="P10734">
        <v>58.488029134843899</v>
      </c>
      <c r="Q10734">
        <v>69.1527333327153</v>
      </c>
      <c r="R10734">
        <v>69.037747984152801</v>
      </c>
      <c r="S10734">
        <v>88.169764157739294</v>
      </c>
      <c r="T10734">
        <v>70.990250595080497</v>
      </c>
      <c r="U10734">
        <v>69.832092194185094</v>
      </c>
      <c r="V10734">
        <v>100.32613999460899</v>
      </c>
      <c r="W10734">
        <v>76.566528690864004</v>
      </c>
      <c r="X10734">
        <v>69.705230184703694</v>
      </c>
      <c r="Y10734">
        <v>58.811647268620199</v>
      </c>
      <c r="Z10734">
        <v>61.5025369972278</v>
      </c>
      <c r="AA10734">
        <v>91.352045852186606</v>
      </c>
      <c r="AB10734">
        <v>72.537691762931004</v>
      </c>
      <c r="AC10734">
        <v>79.042644062954494</v>
      </c>
      <c r="AD10734">
        <v>82.607072195638196</v>
      </c>
      <c r="AE10734">
        <v>70.516468952337803</v>
      </c>
      <c r="AF10734">
        <v>75.949722638883898</v>
      </c>
      <c r="AG10734">
        <v>62.989334392361201</v>
      </c>
      <c r="AH10734">
        <v>57.027564484939397</v>
      </c>
    </row>
    <row r="10735" spans="1:34" x14ac:dyDescent="0.25">
      <c r="A10735" s="1" t="s">
        <v>21500</v>
      </c>
      <c r="B10735" s="1" t="s">
        <v>21501</v>
      </c>
      <c r="C10735">
        <v>11.172549926843001</v>
      </c>
      <c r="D10735">
        <v>10.139484977930101</v>
      </c>
      <c r="E10735">
        <v>9.99183972385093</v>
      </c>
      <c r="F10735">
        <v>8.6458229576407906</v>
      </c>
      <c r="G10735">
        <v>9.3219343404695998</v>
      </c>
      <c r="H10735">
        <v>8.7909999965546692</v>
      </c>
      <c r="I10735">
        <v>7.7696469757742497</v>
      </c>
      <c r="J10735">
        <v>7.4914111163278996</v>
      </c>
      <c r="K10735">
        <v>9.3563531922760994</v>
      </c>
      <c r="L10735">
        <v>8.1072560757029706</v>
      </c>
      <c r="M10735">
        <v>9.4584809720131595</v>
      </c>
      <c r="N10735">
        <v>8.1952208691533706</v>
      </c>
      <c r="O10735">
        <v>8.1737546418757994</v>
      </c>
      <c r="P10735">
        <v>9.3814931980066607</v>
      </c>
      <c r="Q10735">
        <v>8.9142765317227699</v>
      </c>
      <c r="R10735">
        <v>8.2403984144966191</v>
      </c>
      <c r="S10735">
        <v>11.204568343796799</v>
      </c>
      <c r="T10735">
        <v>9.8093475506104006</v>
      </c>
      <c r="U10735">
        <v>8.2514082501773292</v>
      </c>
      <c r="V10735">
        <v>8.9486486738776492</v>
      </c>
      <c r="W10735">
        <v>9.9540268299705303</v>
      </c>
      <c r="X10735">
        <v>8.6235138381441701</v>
      </c>
      <c r="Y10735">
        <v>11.8855677432486</v>
      </c>
      <c r="Z10735">
        <v>7.7708921740853096</v>
      </c>
      <c r="AA10735">
        <v>10.3921483883967</v>
      </c>
      <c r="AB10735">
        <v>8.9735360397746593</v>
      </c>
      <c r="AC10735">
        <v>7.5643938514057902</v>
      </c>
      <c r="AD10735">
        <v>8.2742771171555294</v>
      </c>
      <c r="AE10735">
        <v>7.4808931173700497</v>
      </c>
      <c r="AF10735">
        <v>6.8920014937994099</v>
      </c>
      <c r="AG10735">
        <v>9.3119490463732699</v>
      </c>
      <c r="AH10735">
        <v>7.7320487613839202</v>
      </c>
    </row>
    <row r="10736" spans="1:34" x14ac:dyDescent="0.25">
      <c r="A10736" s="1" t="s">
        <v>21502</v>
      </c>
      <c r="B10736" s="1" t="s">
        <v>21503</v>
      </c>
      <c r="C10736">
        <v>2.0104758553721802</v>
      </c>
      <c r="D10736">
        <v>2.2129230756425802</v>
      </c>
      <c r="E10736">
        <v>2.5093090904714002</v>
      </c>
      <c r="F10736">
        <v>2.4313097814493498</v>
      </c>
      <c r="G10736">
        <v>1.3206299279809</v>
      </c>
      <c r="H10736">
        <v>1.48352923782866</v>
      </c>
      <c r="I10736">
        <v>1.5362468356935799</v>
      </c>
      <c r="J10736">
        <v>1.5030102315480101</v>
      </c>
      <c r="K10736">
        <v>1.85917452491164</v>
      </c>
      <c r="L10736">
        <v>1.6294117875112899</v>
      </c>
      <c r="M10736">
        <v>2.02524081083466</v>
      </c>
      <c r="N10736">
        <v>1.9182576850045301</v>
      </c>
      <c r="O10736">
        <v>1.6520730233160199</v>
      </c>
      <c r="P10736">
        <v>1.6399166415685</v>
      </c>
      <c r="Q10736">
        <v>1.38712453486849</v>
      </c>
      <c r="R10736">
        <v>2.3544359762687401</v>
      </c>
      <c r="S10736">
        <v>1.8819569170036701</v>
      </c>
      <c r="T10736">
        <v>1.7272636542225299</v>
      </c>
      <c r="U10736">
        <v>1.99256608425909</v>
      </c>
      <c r="V10736">
        <v>2.5018624102784899</v>
      </c>
      <c r="W10736">
        <v>2.4298696288669501</v>
      </c>
      <c r="X10736">
        <v>2.2476457504370599</v>
      </c>
      <c r="Y10736">
        <v>1.39849766201114</v>
      </c>
      <c r="Z10736">
        <v>1.6949569634882</v>
      </c>
      <c r="AA10736">
        <v>2.0084778390732199</v>
      </c>
      <c r="AB10736">
        <v>2.3842946893970498</v>
      </c>
      <c r="AC10736">
        <v>1.8690083584258601</v>
      </c>
      <c r="AD10736">
        <v>3.0916503558450401</v>
      </c>
      <c r="AE10736">
        <v>2.3834108529690199</v>
      </c>
      <c r="AF10736">
        <v>2.0556296032755199</v>
      </c>
      <c r="AG10736">
        <v>2.3831011240806301</v>
      </c>
      <c r="AH10736">
        <v>2.44207085636915</v>
      </c>
    </row>
    <row r="10737" spans="1:34" x14ac:dyDescent="0.25">
      <c r="A10737" s="1" t="s">
        <v>21504</v>
      </c>
      <c r="B10737" s="1" t="s">
        <v>21505</v>
      </c>
      <c r="C10737">
        <v>0.27702710370144401</v>
      </c>
      <c r="D10737">
        <v>0.66268722783684098</v>
      </c>
      <c r="E10737">
        <v>0.39819190561526502</v>
      </c>
      <c r="F10737">
        <v>0.29423127827304302</v>
      </c>
      <c r="G10737">
        <v>0.47700999302043401</v>
      </c>
      <c r="H10737">
        <v>0.17100371795292299</v>
      </c>
      <c r="I10737">
        <v>0.54253469549717703</v>
      </c>
      <c r="J10737">
        <v>0.42965431088282002</v>
      </c>
      <c r="K10737">
        <v>0.63725079400920404</v>
      </c>
      <c r="L10737">
        <v>0.13855356581766401</v>
      </c>
      <c r="M10737">
        <v>0.79341950505216696</v>
      </c>
      <c r="N10737">
        <v>0.51583964983057096</v>
      </c>
      <c r="O10737">
        <v>0.16825969335680399</v>
      </c>
      <c r="P10737">
        <v>0.24093221492599201</v>
      </c>
      <c r="Q10737">
        <v>0.74901502551090504</v>
      </c>
      <c r="R10737">
        <v>0.31664337456232799</v>
      </c>
      <c r="S10737">
        <v>0.29109258253621101</v>
      </c>
      <c r="T10737">
        <v>0.62197774391217897</v>
      </c>
      <c r="U10737">
        <v>0.85316415746815</v>
      </c>
      <c r="V10737">
        <v>0.39152206265759998</v>
      </c>
      <c r="W10737">
        <v>0.30099965403663798</v>
      </c>
      <c r="X10737">
        <v>0.39440187770716401</v>
      </c>
      <c r="Y10737">
        <v>0.73748421700077604</v>
      </c>
      <c r="Z10737">
        <v>9.7155953765424699E-2</v>
      </c>
      <c r="AA10737">
        <v>0.70865698338053196</v>
      </c>
      <c r="AB10737">
        <v>0.140540621826197</v>
      </c>
      <c r="AC10737">
        <v>0.20222831333902</v>
      </c>
      <c r="AD10737">
        <v>0.215205642910238</v>
      </c>
      <c r="AE10737">
        <v>0.26031692886411101</v>
      </c>
      <c r="AF10737">
        <v>0.152737677773292</v>
      </c>
      <c r="AG10737">
        <v>0.35866945057752597</v>
      </c>
      <c r="AH10737">
        <v>0.30285927306639898</v>
      </c>
    </row>
    <row r="10738" spans="1:34" x14ac:dyDescent="0.25">
      <c r="A10738" s="1" t="s">
        <v>21506</v>
      </c>
      <c r="B10738" s="1" t="s">
        <v>21507</v>
      </c>
      <c r="C10738">
        <v>59.051031552760499</v>
      </c>
      <c r="D10738">
        <v>61.200000047311299</v>
      </c>
      <c r="E10738">
        <v>61.561245591031799</v>
      </c>
      <c r="F10738">
        <v>57.015776420424203</v>
      </c>
      <c r="G10738">
        <v>53.211160309582098</v>
      </c>
      <c r="H10738">
        <v>66.848132068277096</v>
      </c>
      <c r="I10738">
        <v>55.314419184031898</v>
      </c>
      <c r="J10738">
        <v>58.662027952063397</v>
      </c>
      <c r="K10738">
        <v>54.642135220562899</v>
      </c>
      <c r="L10738">
        <v>54.965117360045497</v>
      </c>
      <c r="M10738">
        <v>58.789541784911002</v>
      </c>
      <c r="N10738">
        <v>62.482353322739101</v>
      </c>
      <c r="O10738">
        <v>57.650038132480702</v>
      </c>
      <c r="P10738">
        <v>64.369661478789396</v>
      </c>
      <c r="Q10738">
        <v>64.545757156208097</v>
      </c>
      <c r="R10738">
        <v>62.153853709059099</v>
      </c>
      <c r="S10738">
        <v>62.581365200068198</v>
      </c>
      <c r="T10738">
        <v>61.070489502541399</v>
      </c>
      <c r="U10738">
        <v>60.678756154822601</v>
      </c>
      <c r="V10738">
        <v>67.265126618346599</v>
      </c>
      <c r="W10738">
        <v>68.782841193468897</v>
      </c>
      <c r="X10738">
        <v>63.030488415410296</v>
      </c>
      <c r="Y10738">
        <v>62.189632167057901</v>
      </c>
      <c r="Z10738">
        <v>55.321728529624203</v>
      </c>
      <c r="AA10738">
        <v>65.173185324982995</v>
      </c>
      <c r="AB10738">
        <v>57.0510958836527</v>
      </c>
      <c r="AC10738">
        <v>67.3739604215979</v>
      </c>
      <c r="AD10738">
        <v>63.416702345500703</v>
      </c>
      <c r="AE10738">
        <v>62.831032856318402</v>
      </c>
      <c r="AF10738">
        <v>65.215065062172101</v>
      </c>
      <c r="AG10738">
        <v>75.351718458310998</v>
      </c>
      <c r="AH10738">
        <v>71.213848522444593</v>
      </c>
    </row>
    <row r="10739" spans="1:34" x14ac:dyDescent="0.25">
      <c r="A10739" s="1" t="s">
        <v>21508</v>
      </c>
      <c r="B10739" s="1" t="s">
        <v>21509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8.5421132590254994E-2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</row>
    <row r="10740" spans="1:34" x14ac:dyDescent="0.25">
      <c r="A10740" s="1" t="s">
        <v>21510</v>
      </c>
      <c r="B10740" s="1" t="s">
        <v>21511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</row>
    <row r="10741" spans="1:34" x14ac:dyDescent="0.25">
      <c r="A10741" s="1" t="s">
        <v>21512</v>
      </c>
      <c r="B10741" s="1" t="s">
        <v>21513</v>
      </c>
      <c r="C10741">
        <v>0.34708025111927099</v>
      </c>
      <c r="D10741">
        <v>0.65599318462459999</v>
      </c>
      <c r="E10741">
        <v>0.17660437124075501</v>
      </c>
      <c r="F10741">
        <v>0.27319359652316699</v>
      </c>
      <c r="G10741">
        <v>0.35019331284012101</v>
      </c>
      <c r="H10741">
        <v>5.73612395763873E-2</v>
      </c>
      <c r="I10741">
        <v>0.30934486402253603</v>
      </c>
      <c r="J10741">
        <v>0.25083313216271402</v>
      </c>
      <c r="K10741">
        <v>0.379362369749496</v>
      </c>
      <c r="L10741">
        <v>0.223974698407918</v>
      </c>
      <c r="M10741">
        <v>6.7397143870795997E-2</v>
      </c>
      <c r="N10741">
        <v>0.63938022244096804</v>
      </c>
      <c r="O10741">
        <v>0.112173128904536</v>
      </c>
      <c r="P10741">
        <v>0.59633069676110795</v>
      </c>
      <c r="Q10741">
        <v>0.46331539290461698</v>
      </c>
      <c r="R10741">
        <v>0.384914585603915</v>
      </c>
      <c r="S10741">
        <v>0.52300067739622502</v>
      </c>
      <c r="T10741">
        <v>0.60093991945681602</v>
      </c>
      <c r="U10741">
        <v>0.123501410725739</v>
      </c>
      <c r="V10741">
        <v>0.60638371189370699</v>
      </c>
      <c r="W10741">
        <v>0.437963726979747</v>
      </c>
      <c r="X10741">
        <v>0.51292721074021497</v>
      </c>
      <c r="Y10741">
        <v>0.22773290300924001</v>
      </c>
      <c r="Z10741">
        <v>0.41970402430290599</v>
      </c>
      <c r="AA10741">
        <v>0.54142720053462701</v>
      </c>
      <c r="AB10741">
        <v>0.35082640573113799</v>
      </c>
      <c r="AC10741">
        <v>0.27164885108577802</v>
      </c>
      <c r="AD10741">
        <v>0.59389029560960505</v>
      </c>
      <c r="AE10741">
        <v>0.240533119055965</v>
      </c>
      <c r="AF10741">
        <v>0.13926283439060599</v>
      </c>
      <c r="AG10741">
        <v>0.43500641081800701</v>
      </c>
      <c r="AH10741">
        <v>0.15021542393947199</v>
      </c>
    </row>
    <row r="10742" spans="1:34" x14ac:dyDescent="0.25">
      <c r="A10742" s="1" t="s">
        <v>21514</v>
      </c>
      <c r="B10742" s="1" t="s">
        <v>21515</v>
      </c>
      <c r="C10742">
        <v>111.055547823636</v>
      </c>
      <c r="D10742">
        <v>87.307741303425502</v>
      </c>
      <c r="E10742">
        <v>97.222151007906504</v>
      </c>
      <c r="F10742">
        <v>125.24878290383</v>
      </c>
      <c r="G10742">
        <v>76.513855320093796</v>
      </c>
      <c r="H10742">
        <v>90.2491192499281</v>
      </c>
      <c r="I10742">
        <v>133.56962145058401</v>
      </c>
      <c r="J10742">
        <v>77.713242173537097</v>
      </c>
      <c r="K10742">
        <v>89.447465310572198</v>
      </c>
      <c r="L10742">
        <v>107.48255841956301</v>
      </c>
      <c r="M10742">
        <v>74.877682412228694</v>
      </c>
      <c r="N10742">
        <v>83.244611080685203</v>
      </c>
      <c r="O10742">
        <v>96.8817332858779</v>
      </c>
      <c r="P10742">
        <v>77.828307607476404</v>
      </c>
      <c r="Q10742">
        <v>87.724227869264894</v>
      </c>
      <c r="R10742">
        <v>113.69889656140199</v>
      </c>
      <c r="S10742">
        <v>70.050112271366004</v>
      </c>
      <c r="T10742">
        <v>69.7913290175849</v>
      </c>
      <c r="U10742">
        <v>100.767404356345</v>
      </c>
      <c r="V10742">
        <v>87.025662743824896</v>
      </c>
      <c r="W10742">
        <v>95.433880341445303</v>
      </c>
      <c r="X10742">
        <v>153.934244932365</v>
      </c>
      <c r="Y10742">
        <v>63.109050624421499</v>
      </c>
      <c r="Z10742">
        <v>81.914981787524198</v>
      </c>
      <c r="AA10742">
        <v>77.969724061042598</v>
      </c>
      <c r="AB10742">
        <v>58.448134699921098</v>
      </c>
      <c r="AC10742">
        <v>91.835495297884506</v>
      </c>
      <c r="AD10742">
        <v>95.2913512896329</v>
      </c>
      <c r="AE10742">
        <v>123.46691786334</v>
      </c>
      <c r="AF10742">
        <v>77.054341933656602</v>
      </c>
      <c r="AG10742">
        <v>98.631576246491093</v>
      </c>
      <c r="AH10742">
        <v>103.783167457712</v>
      </c>
    </row>
    <row r="10743" spans="1:34" x14ac:dyDescent="0.25">
      <c r="A10743" s="1" t="s">
        <v>21516</v>
      </c>
      <c r="B10743" s="1" t="s">
        <v>21517</v>
      </c>
      <c r="C10743">
        <v>11.294952079598501</v>
      </c>
      <c r="D10743">
        <v>12.176971902232101</v>
      </c>
      <c r="E10743">
        <v>12.4708427210221</v>
      </c>
      <c r="F10743">
        <v>13.712064087952101</v>
      </c>
      <c r="G10743">
        <v>10.125475189494599</v>
      </c>
      <c r="H10743">
        <v>13.109681096629</v>
      </c>
      <c r="I10743">
        <v>11.714954714642101</v>
      </c>
      <c r="J10743">
        <v>11.781637532674001</v>
      </c>
      <c r="K10743">
        <v>10.767350970674601</v>
      </c>
      <c r="L10743">
        <v>10.985857743961599</v>
      </c>
      <c r="M10743">
        <v>10.6675442867031</v>
      </c>
      <c r="N10743">
        <v>9.2270171864961306</v>
      </c>
      <c r="O10743">
        <v>10.8746728710826</v>
      </c>
      <c r="P10743">
        <v>9.0608079211230397</v>
      </c>
      <c r="Q10743">
        <v>12.078678647430801</v>
      </c>
      <c r="R10743">
        <v>14.4473145507311</v>
      </c>
      <c r="S10743">
        <v>12.3627202887081</v>
      </c>
      <c r="T10743">
        <v>11.881073002601299</v>
      </c>
      <c r="U10743">
        <v>12.3206312038175</v>
      </c>
      <c r="V10743">
        <v>11.9711947467682</v>
      </c>
      <c r="W10743">
        <v>11.0944793545323</v>
      </c>
      <c r="X10743">
        <v>12.515034975605101</v>
      </c>
      <c r="Y10743">
        <v>9.7130128620875809</v>
      </c>
      <c r="Z10743">
        <v>10.3550652876339</v>
      </c>
      <c r="AA10743">
        <v>9.6419101387221193</v>
      </c>
      <c r="AB10743">
        <v>10.294000824595599</v>
      </c>
      <c r="AC10743">
        <v>10.0762869492562</v>
      </c>
      <c r="AD10743">
        <v>11.786419397737101</v>
      </c>
      <c r="AE10743">
        <v>13.622925279216799</v>
      </c>
      <c r="AF10743">
        <v>11.283084977632001</v>
      </c>
      <c r="AG10743">
        <v>13.173714554275501</v>
      </c>
      <c r="AH10743">
        <v>13.348298606143</v>
      </c>
    </row>
    <row r="10744" spans="1:34" x14ac:dyDescent="0.25">
      <c r="A10744" s="1" t="s">
        <v>21518</v>
      </c>
      <c r="B10744" s="1" t="s">
        <v>21519</v>
      </c>
      <c r="C10744">
        <v>71.202242307981805</v>
      </c>
      <c r="D10744">
        <v>82.431581760910802</v>
      </c>
      <c r="E10744">
        <v>77.198855322061803</v>
      </c>
      <c r="F10744">
        <v>72.817965488721796</v>
      </c>
      <c r="G10744">
        <v>76.004345057894895</v>
      </c>
      <c r="H10744">
        <v>79.396070808646996</v>
      </c>
      <c r="I10744">
        <v>64.017106298554197</v>
      </c>
      <c r="J10744">
        <v>75.590950230160701</v>
      </c>
      <c r="K10744">
        <v>80.629303803289503</v>
      </c>
      <c r="L10744">
        <v>61.867881232104303</v>
      </c>
      <c r="M10744">
        <v>75.947470417297794</v>
      </c>
      <c r="N10744">
        <v>82.837044843273304</v>
      </c>
      <c r="O10744">
        <v>64.910215101891495</v>
      </c>
      <c r="P10744">
        <v>87.537938188242904</v>
      </c>
      <c r="Q10744">
        <v>81.652949337338796</v>
      </c>
      <c r="R10744">
        <v>66.6748395550499</v>
      </c>
      <c r="S10744">
        <v>80.494695933187899</v>
      </c>
      <c r="T10744">
        <v>80.103634432738602</v>
      </c>
      <c r="U10744">
        <v>60.830222678193998</v>
      </c>
      <c r="V10744">
        <v>75.135142747465096</v>
      </c>
      <c r="W10744">
        <v>87.3289330082238</v>
      </c>
      <c r="X10744">
        <v>72.664148024725407</v>
      </c>
      <c r="Y10744">
        <v>85.341769432438696</v>
      </c>
      <c r="Z10744">
        <v>68.052986777896507</v>
      </c>
      <c r="AA10744">
        <v>83.611631121918606</v>
      </c>
      <c r="AB10744">
        <v>67.282930975717406</v>
      </c>
      <c r="AC10744">
        <v>77.200898917782595</v>
      </c>
      <c r="AD10744">
        <v>73.152410020197493</v>
      </c>
      <c r="AE10744">
        <v>68.851852943997798</v>
      </c>
      <c r="AF10744">
        <v>78.555336270379897</v>
      </c>
      <c r="AG10744">
        <v>92.464256237749694</v>
      </c>
      <c r="AH10744">
        <v>81.939340099940296</v>
      </c>
    </row>
    <row r="10745" spans="1:34" x14ac:dyDescent="0.25">
      <c r="A10745" s="1" t="s">
        <v>21520</v>
      </c>
      <c r="B10745" s="1" t="s">
        <v>21521</v>
      </c>
      <c r="C10745">
        <v>0</v>
      </c>
      <c r="D10745">
        <v>0</v>
      </c>
      <c r="E10745">
        <v>0</v>
      </c>
      <c r="F10745">
        <v>0</v>
      </c>
      <c r="G10745">
        <v>0.182660838345265</v>
      </c>
      <c r="H10745">
        <v>0</v>
      </c>
      <c r="I10745">
        <v>0</v>
      </c>
      <c r="J10745">
        <v>0</v>
      </c>
      <c r="K10745">
        <v>0.23535505692429301</v>
      </c>
      <c r="L10745">
        <v>0</v>
      </c>
      <c r="M10745">
        <v>0</v>
      </c>
      <c r="N10745">
        <v>0</v>
      </c>
      <c r="O10745">
        <v>9.3184677680722999E-2</v>
      </c>
      <c r="P10745">
        <v>0</v>
      </c>
      <c r="Q10745">
        <v>0</v>
      </c>
      <c r="R10745">
        <v>7.0496636112014704E-2</v>
      </c>
      <c r="S10745">
        <v>7.8238721203749695E-2</v>
      </c>
      <c r="T10745">
        <v>0.10088399601508199</v>
      </c>
      <c r="U10745">
        <v>0</v>
      </c>
      <c r="V10745">
        <v>9.1897920892248006E-2</v>
      </c>
      <c r="W10745">
        <v>4.1638659463345003E-2</v>
      </c>
      <c r="X10745">
        <v>0</v>
      </c>
      <c r="Y10745">
        <v>0</v>
      </c>
      <c r="Z10745">
        <v>0</v>
      </c>
      <c r="AA10745">
        <v>0</v>
      </c>
      <c r="AB10745">
        <v>7.6685769858796299E-2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5.0071807979824003E-2</v>
      </c>
    </row>
    <row r="10746" spans="1:34" x14ac:dyDescent="0.25">
      <c r="A10746" s="1" t="s">
        <v>21522</v>
      </c>
      <c r="B10746" s="1" t="s">
        <v>21523</v>
      </c>
      <c r="C10746">
        <v>0.75266531615657595</v>
      </c>
      <c r="D10746">
        <v>0.68161088801337699</v>
      </c>
      <c r="E10746">
        <v>0.64334954312095105</v>
      </c>
      <c r="F10746">
        <v>0.33950409452743302</v>
      </c>
      <c r="G10746">
        <v>0.61432768809175797</v>
      </c>
      <c r="H10746">
        <v>0.86712564393376501</v>
      </c>
      <c r="I10746">
        <v>0.44922407314959101</v>
      </c>
      <c r="J10746">
        <v>0.84091570513406</v>
      </c>
      <c r="K10746">
        <v>1.16453097607978</v>
      </c>
      <c r="L10746">
        <v>0.73932031575893098</v>
      </c>
      <c r="M10746">
        <v>0.68867692896502097</v>
      </c>
      <c r="N10746">
        <v>0.59171222426972303</v>
      </c>
      <c r="O10746">
        <v>1.2295265529069099</v>
      </c>
      <c r="P10746">
        <v>1.0896371313697799</v>
      </c>
      <c r="Q10746">
        <v>0.87398997514023202</v>
      </c>
      <c r="R10746">
        <v>0.63106132405422899</v>
      </c>
      <c r="S10746">
        <v>0.78169294734310202</v>
      </c>
      <c r="T10746">
        <v>0.33619137365439</v>
      </c>
      <c r="U10746">
        <v>1.22924145310529</v>
      </c>
      <c r="V10746">
        <v>0.83674081039283599</v>
      </c>
      <c r="W10746">
        <v>0.84776156731669805</v>
      </c>
      <c r="X10746">
        <v>1.2168009454736901</v>
      </c>
      <c r="Y10746">
        <v>0.96214954899026295</v>
      </c>
      <c r="Z10746">
        <v>0.95119258922991801</v>
      </c>
      <c r="AA10746">
        <v>0.779357983138937</v>
      </c>
      <c r="AB10746">
        <v>1.04379362077119</v>
      </c>
      <c r="AC10746">
        <v>0.65647845864357302</v>
      </c>
      <c r="AD10746">
        <v>0.46783779139148801</v>
      </c>
      <c r="AE10746">
        <v>1.2307002189974301</v>
      </c>
      <c r="AF10746">
        <v>0.52851084434250195</v>
      </c>
      <c r="AG10746">
        <v>1.02951418375242</v>
      </c>
      <c r="AH10746">
        <v>1.2446252887640701</v>
      </c>
    </row>
    <row r="10747" spans="1:34" x14ac:dyDescent="0.25">
      <c r="A10747" s="1" t="s">
        <v>21524</v>
      </c>
      <c r="B10747" s="1" t="s">
        <v>21525</v>
      </c>
      <c r="C10747">
        <v>14.2101870877117</v>
      </c>
      <c r="D10747">
        <v>18.259196634562301</v>
      </c>
      <c r="E10747">
        <v>15.4779608399386</v>
      </c>
      <c r="F10747">
        <v>13.8429802518512</v>
      </c>
      <c r="G10747">
        <v>14.0434630400306</v>
      </c>
      <c r="H10747">
        <v>16.374562854527301</v>
      </c>
      <c r="I10747">
        <v>13.5606329599633</v>
      </c>
      <c r="J10747">
        <v>17.7518516534398</v>
      </c>
      <c r="K10747">
        <v>20.3340577927375</v>
      </c>
      <c r="L10747">
        <v>14.117712600617001</v>
      </c>
      <c r="M10747">
        <v>20.2452372267939</v>
      </c>
      <c r="N10747">
        <v>17.6387824583833</v>
      </c>
      <c r="O10747">
        <v>14.0475213817135</v>
      </c>
      <c r="P10747">
        <v>18.202929251390898</v>
      </c>
      <c r="Q10747">
        <v>15.1615725866268</v>
      </c>
      <c r="R10747">
        <v>15.6064427280145</v>
      </c>
      <c r="S10747">
        <v>14.6091786536069</v>
      </c>
      <c r="T10747">
        <v>15.592152421956699</v>
      </c>
      <c r="U10747">
        <v>12.135706530234099</v>
      </c>
      <c r="V10747">
        <v>17.093846803111401</v>
      </c>
      <c r="W10747">
        <v>18.268657961327399</v>
      </c>
      <c r="X10747">
        <v>15.625510986662199</v>
      </c>
      <c r="Y10747">
        <v>21.0225647541968</v>
      </c>
      <c r="Z10747">
        <v>15.903468760457599</v>
      </c>
      <c r="AA10747">
        <v>17.9929870579039</v>
      </c>
      <c r="AB10747">
        <v>16.9184703627079</v>
      </c>
      <c r="AC10747">
        <v>18.901171417479901</v>
      </c>
      <c r="AD10747">
        <v>17.151193119345201</v>
      </c>
      <c r="AE10747">
        <v>16.972600210900801</v>
      </c>
      <c r="AF10747">
        <v>16.6810567854364</v>
      </c>
      <c r="AG10747">
        <v>20.1922087693222</v>
      </c>
      <c r="AH10747">
        <v>15.7802539291997</v>
      </c>
    </row>
    <row r="10748" spans="1:34" x14ac:dyDescent="0.25">
      <c r="A10748" s="1" t="s">
        <v>21526</v>
      </c>
      <c r="B10748" s="1" t="s">
        <v>21527</v>
      </c>
      <c r="C10748">
        <v>2.0434362985936998</v>
      </c>
      <c r="D10748">
        <v>2.3950532701953802</v>
      </c>
      <c r="E10748">
        <v>1.7496230743463701</v>
      </c>
      <c r="F10748">
        <v>2.5881659119623999</v>
      </c>
      <c r="G10748">
        <v>2.3850499651021702</v>
      </c>
      <c r="H10748">
        <v>1.64320291666494</v>
      </c>
      <c r="I10748">
        <v>2.4285332360387901</v>
      </c>
      <c r="J10748">
        <v>1.37521517576746</v>
      </c>
      <c r="K10748">
        <v>1.7614482215147</v>
      </c>
      <c r="L10748">
        <v>1.57298938100548</v>
      </c>
      <c r="M10748">
        <v>1.4322631746843</v>
      </c>
      <c r="N10748">
        <v>2.0222763268707702</v>
      </c>
      <c r="O10748">
        <v>1.2818186433250001</v>
      </c>
      <c r="P10748">
        <v>2.5347767677204902</v>
      </c>
      <c r="Q10748">
        <v>1.6563568905777399</v>
      </c>
      <c r="R10748">
        <v>2.4158903854025202</v>
      </c>
      <c r="S10748">
        <v>2.4043553466688001</v>
      </c>
      <c r="T10748">
        <v>2.13912899276874</v>
      </c>
      <c r="U10748">
        <v>1.8523974525803</v>
      </c>
      <c r="V10748">
        <v>1.9452137998303101</v>
      </c>
      <c r="W10748">
        <v>1.6810819458297901</v>
      </c>
      <c r="X10748">
        <v>2.1916809327847799</v>
      </c>
      <c r="Y10748">
        <v>2.7745358342165498</v>
      </c>
      <c r="Z10748">
        <v>2.4903524747249199</v>
      </c>
      <c r="AA10748">
        <v>1.2277302972633699</v>
      </c>
      <c r="AB10748">
        <v>1.3882045675566299</v>
      </c>
      <c r="AC10748">
        <v>1.30089031748464</v>
      </c>
      <c r="AD10748">
        <v>1.4453724202424501</v>
      </c>
      <c r="AE10748">
        <v>1.44213045044455</v>
      </c>
      <c r="AF10748">
        <v>1.8938973035290101</v>
      </c>
      <c r="AG10748">
        <v>1.36231514647904</v>
      </c>
      <c r="AH10748">
        <v>2.6852599855367401</v>
      </c>
    </row>
    <row r="10749" spans="1:34" x14ac:dyDescent="0.25">
      <c r="A10749" s="1" t="s">
        <v>21528</v>
      </c>
      <c r="B10749" s="1" t="s">
        <v>21529</v>
      </c>
      <c r="C10749">
        <v>3.41634468835574</v>
      </c>
      <c r="D10749">
        <v>2.5337334422772102</v>
      </c>
      <c r="E10749">
        <v>3.3535908712290201</v>
      </c>
      <c r="F10749">
        <v>2.6463766723479498</v>
      </c>
      <c r="G10749">
        <v>3.7148926427245801</v>
      </c>
      <c r="H10749">
        <v>3.6893174968645601</v>
      </c>
      <c r="I10749">
        <v>2.44905874863387</v>
      </c>
      <c r="J10749">
        <v>3.9102140194177499</v>
      </c>
      <c r="K10749">
        <v>3.5205496051246898</v>
      </c>
      <c r="L10749">
        <v>3.1179223388643398</v>
      </c>
      <c r="M10749">
        <v>2.7161354029402101</v>
      </c>
      <c r="N10749">
        <v>3.5178152098497701</v>
      </c>
      <c r="O10749">
        <v>2.8891885242913098</v>
      </c>
      <c r="P10749">
        <v>3.0167076600962699</v>
      </c>
      <c r="Q10749">
        <v>3.5590267571791099</v>
      </c>
      <c r="R10749">
        <v>2.4909783983519098</v>
      </c>
      <c r="S10749">
        <v>3.7688357068154201</v>
      </c>
      <c r="T10749">
        <v>3.04279488949267</v>
      </c>
      <c r="U10749">
        <v>3.6039610166992202</v>
      </c>
      <c r="V10749">
        <v>3.6705926713508701</v>
      </c>
      <c r="W10749">
        <v>3.0871063317334402</v>
      </c>
      <c r="X10749">
        <v>2.71862937078467</v>
      </c>
      <c r="Y10749">
        <v>4.0932209274291402</v>
      </c>
      <c r="Z10749">
        <v>2.8419737396668698</v>
      </c>
      <c r="AA10749">
        <v>3.8037350292844798</v>
      </c>
      <c r="AB10749">
        <v>4.2271185194790002</v>
      </c>
      <c r="AC10749">
        <v>5.3722631627639696</v>
      </c>
      <c r="AD10749">
        <v>4.6256228877191603</v>
      </c>
      <c r="AE10749">
        <v>2.8272007798781602</v>
      </c>
      <c r="AF10749">
        <v>3.6607080075497298</v>
      </c>
      <c r="AG10749">
        <v>5.75746156410412</v>
      </c>
      <c r="AH10749">
        <v>2.5055551625452801</v>
      </c>
    </row>
    <row r="10750" spans="1:34" x14ac:dyDescent="0.25">
      <c r="A10750" s="1" t="s">
        <v>21530</v>
      </c>
      <c r="B10750" s="1" t="s">
        <v>21531</v>
      </c>
      <c r="C10750">
        <v>3.5991319463907701</v>
      </c>
      <c r="D10750">
        <v>3.88669433120136</v>
      </c>
      <c r="E10750">
        <v>3.0879265511031502</v>
      </c>
      <c r="F10750">
        <v>4.7496676355745304</v>
      </c>
      <c r="G10750">
        <v>3.3916169738753799</v>
      </c>
      <c r="H10750">
        <v>3.7633328393455798</v>
      </c>
      <c r="I10750">
        <v>3.3170407182227599</v>
      </c>
      <c r="J10750">
        <v>5.1821375959008797</v>
      </c>
      <c r="K10750">
        <v>4.3444880984380898</v>
      </c>
      <c r="L10750">
        <v>4.1722761292404202</v>
      </c>
      <c r="M10750">
        <v>4.7374089879237697</v>
      </c>
      <c r="N10750">
        <v>5.5291937426593396</v>
      </c>
      <c r="O10750">
        <v>3.6507387121458899</v>
      </c>
      <c r="P10750">
        <v>6.2969945964385099</v>
      </c>
      <c r="Q10750">
        <v>4.4052952014998601</v>
      </c>
      <c r="R10750">
        <v>4.1049556905650801</v>
      </c>
      <c r="S10750">
        <v>5.0948814030657399</v>
      </c>
      <c r="T10750">
        <v>4.1775219679661397</v>
      </c>
      <c r="U10750">
        <v>4.3053072953309597</v>
      </c>
      <c r="V10750">
        <v>4.8308130936721003</v>
      </c>
      <c r="W10750">
        <v>5.0687316693154401</v>
      </c>
      <c r="X10750">
        <v>5.8989713353673503</v>
      </c>
      <c r="Y10750">
        <v>3.6272746607797002</v>
      </c>
      <c r="Z10750">
        <v>4.5986249874785701</v>
      </c>
      <c r="AA10750">
        <v>3.8569455977393199</v>
      </c>
      <c r="AB10750">
        <v>3.1690487296638201</v>
      </c>
      <c r="AC10750">
        <v>3.7440500167529698</v>
      </c>
      <c r="AD10750">
        <v>5.79468375439901</v>
      </c>
      <c r="AE10750">
        <v>4.1995150688908103</v>
      </c>
      <c r="AF10750">
        <v>4.0290773586002802</v>
      </c>
      <c r="AG10750">
        <v>3.1994762054994599</v>
      </c>
      <c r="AH10750">
        <v>3.96677226824578</v>
      </c>
    </row>
    <row r="10751" spans="1:34" x14ac:dyDescent="0.25">
      <c r="A10751" s="1" t="s">
        <v>21532</v>
      </c>
      <c r="B10751" s="1" t="s">
        <v>21533</v>
      </c>
      <c r="C10751">
        <v>14.363753689843801</v>
      </c>
      <c r="D10751">
        <v>14.2042514275133</v>
      </c>
      <c r="E10751">
        <v>13.110485843155301</v>
      </c>
      <c r="F10751">
        <v>16.1158131254391</v>
      </c>
      <c r="G10751">
        <v>14.2089866443423</v>
      </c>
      <c r="H10751">
        <v>15.333743459733901</v>
      </c>
      <c r="I10751">
        <v>14.208178403807</v>
      </c>
      <c r="J10751">
        <v>12.2317039701355</v>
      </c>
      <c r="K10751">
        <v>15.2577199200756</v>
      </c>
      <c r="L10751">
        <v>15.467839264412699</v>
      </c>
      <c r="M10751">
        <v>12.479568817778899</v>
      </c>
      <c r="N10751">
        <v>15.822681741856099</v>
      </c>
      <c r="O10751">
        <v>14.774905222207501</v>
      </c>
      <c r="P10751">
        <v>14.337961669335799</v>
      </c>
      <c r="Q10751">
        <v>15.6032141439516</v>
      </c>
      <c r="R10751">
        <v>14.8030656055486</v>
      </c>
      <c r="S10751">
        <v>15.306322477549401</v>
      </c>
      <c r="T10751">
        <v>15.777202774643101</v>
      </c>
      <c r="U10751">
        <v>16.867999229190801</v>
      </c>
      <c r="V10751">
        <v>14.6007071286796</v>
      </c>
      <c r="W10751">
        <v>17.434278239869499</v>
      </c>
      <c r="X10751">
        <v>14.8970727833533</v>
      </c>
      <c r="Y10751">
        <v>13.2782044890086</v>
      </c>
      <c r="Z10751">
        <v>11.142842199261301</v>
      </c>
      <c r="AA10751">
        <v>10.8647769806373</v>
      </c>
      <c r="AB10751">
        <v>13.5720380301915</v>
      </c>
      <c r="AC10751">
        <v>15.280382517272299</v>
      </c>
      <c r="AD10751">
        <v>18.423771969805799</v>
      </c>
      <c r="AE10751">
        <v>15.380604876531599</v>
      </c>
      <c r="AF10751">
        <v>13.689713263074299</v>
      </c>
      <c r="AG10751">
        <v>16.412684710741001</v>
      </c>
      <c r="AH10751">
        <v>17.2954693244879</v>
      </c>
    </row>
    <row r="10752" spans="1:34" x14ac:dyDescent="0.25">
      <c r="A10752" s="1" t="s">
        <v>21534</v>
      </c>
      <c r="B10752" s="1" t="s">
        <v>21535</v>
      </c>
      <c r="C10752">
        <v>63.9467575385845</v>
      </c>
      <c r="D10752">
        <v>68.585934532303497</v>
      </c>
      <c r="E10752">
        <v>72.644182269393696</v>
      </c>
      <c r="F10752">
        <v>67.068102241112598</v>
      </c>
      <c r="G10752">
        <v>62.668667415898</v>
      </c>
      <c r="H10752">
        <v>68.600779433298399</v>
      </c>
      <c r="I10752">
        <v>73.677385658578103</v>
      </c>
      <c r="J10752">
        <v>66.254480374987295</v>
      </c>
      <c r="K10752">
        <v>70.485269052522298</v>
      </c>
      <c r="L10752">
        <v>66.897179422052702</v>
      </c>
      <c r="M10752">
        <v>70.494663379568493</v>
      </c>
      <c r="N10752">
        <v>68.292239858428005</v>
      </c>
      <c r="O10752">
        <v>77.532086083249396</v>
      </c>
      <c r="P10752">
        <v>73.064856947888799</v>
      </c>
      <c r="Q10752">
        <v>74.671847061131501</v>
      </c>
      <c r="R10752">
        <v>65.1076145704628</v>
      </c>
      <c r="S10752">
        <v>69.601805097758202</v>
      </c>
      <c r="T10752">
        <v>85.529373143268799</v>
      </c>
      <c r="U10752">
        <v>71.963443003860107</v>
      </c>
      <c r="V10752">
        <v>69.471338300173102</v>
      </c>
      <c r="W10752">
        <v>67.331950904039005</v>
      </c>
      <c r="X10752">
        <v>71.308996670450995</v>
      </c>
      <c r="Y10752">
        <v>75.276747189138405</v>
      </c>
      <c r="Z10752">
        <v>71.563505368418205</v>
      </c>
      <c r="AA10752">
        <v>69.110242428884305</v>
      </c>
      <c r="AB10752">
        <v>64.094635869216503</v>
      </c>
      <c r="AC10752">
        <v>76.570080778160502</v>
      </c>
      <c r="AD10752">
        <v>70.348468451072307</v>
      </c>
      <c r="AE10752">
        <v>69.116583445016303</v>
      </c>
      <c r="AF10752">
        <v>65.473486128451597</v>
      </c>
      <c r="AG10752">
        <v>87.667949926131996</v>
      </c>
      <c r="AH10752">
        <v>78.501602873305202</v>
      </c>
    </row>
    <row r="10753" spans="1:34" x14ac:dyDescent="0.25">
      <c r="A10753" s="1" t="s">
        <v>21536</v>
      </c>
      <c r="B10753" s="1" t="s">
        <v>21537</v>
      </c>
      <c r="C10753">
        <v>11.1154566228596</v>
      </c>
      <c r="D10753">
        <v>10.4634760319683</v>
      </c>
      <c r="E10753">
        <v>11.140222067545899</v>
      </c>
      <c r="F10753">
        <v>13.0587437012283</v>
      </c>
      <c r="G10753">
        <v>10.221314537040399</v>
      </c>
      <c r="H10753">
        <v>9.9743089359254906</v>
      </c>
      <c r="I10753">
        <v>12.053390483462101</v>
      </c>
      <c r="J10753">
        <v>8.2745858062145601</v>
      </c>
      <c r="K10753">
        <v>10.0710620486414</v>
      </c>
      <c r="L10753">
        <v>11.105282503530001</v>
      </c>
      <c r="M10753">
        <v>8.5530251703119404</v>
      </c>
      <c r="N10753">
        <v>10.0811386471227</v>
      </c>
      <c r="O10753">
        <v>8.9294573790474701</v>
      </c>
      <c r="P10753">
        <v>8.7746856067029402</v>
      </c>
      <c r="Q10753">
        <v>8.0788579337755309</v>
      </c>
      <c r="R10753">
        <v>11.673373588413501</v>
      </c>
      <c r="S10753">
        <v>7.8524139056614803</v>
      </c>
      <c r="T10753">
        <v>11.961391922164299</v>
      </c>
      <c r="U10753">
        <v>9.7221792566202705</v>
      </c>
      <c r="V10753">
        <v>10.0175460171124</v>
      </c>
      <c r="W10753">
        <v>12.323577611315599</v>
      </c>
      <c r="X10753">
        <v>14.9670588282652</v>
      </c>
      <c r="Y10753">
        <v>10.696799223518401</v>
      </c>
      <c r="Z10753">
        <v>10.3790216326846</v>
      </c>
      <c r="AA10753">
        <v>10.5667633168071</v>
      </c>
      <c r="AB10753">
        <v>10.708682082294199</v>
      </c>
      <c r="AC10753">
        <v>12.5826810452829</v>
      </c>
      <c r="AD10753">
        <v>10.4824538893529</v>
      </c>
      <c r="AE10753">
        <v>13.467795529667001</v>
      </c>
      <c r="AF10753">
        <v>12.465894657324901</v>
      </c>
      <c r="AG10753">
        <v>11.6084003701488</v>
      </c>
      <c r="AH10753">
        <v>12.077655031612</v>
      </c>
    </row>
    <row r="10754" spans="1:34" x14ac:dyDescent="0.25">
      <c r="A10754" s="1" t="s">
        <v>21538</v>
      </c>
      <c r="B10754" s="1" t="s">
        <v>21539</v>
      </c>
      <c r="C10754">
        <v>7.8778312246270099</v>
      </c>
      <c r="D10754">
        <v>9.2893975218275102</v>
      </c>
      <c r="E10754">
        <v>7.9210119923001399</v>
      </c>
      <c r="F10754">
        <v>8.3723131184830599</v>
      </c>
      <c r="G10754">
        <v>7.1452165407313899</v>
      </c>
      <c r="H10754">
        <v>9.2644039525856705</v>
      </c>
      <c r="I10754">
        <v>9.5713545478087401</v>
      </c>
      <c r="J10754">
        <v>7.4370428714938299</v>
      </c>
      <c r="K10754">
        <v>8.3895399492847602</v>
      </c>
      <c r="L10754">
        <v>9.1164627468111803</v>
      </c>
      <c r="M10754">
        <v>7.2078226380436101</v>
      </c>
      <c r="N10754">
        <v>8.3927723428139291</v>
      </c>
      <c r="O10754">
        <v>8.56270207488026</v>
      </c>
      <c r="P10754">
        <v>9.4171050506484395</v>
      </c>
      <c r="Q10754">
        <v>8.9186678110158795</v>
      </c>
      <c r="R10754">
        <v>8.4573816221604705</v>
      </c>
      <c r="S10754">
        <v>7.2707389713568604</v>
      </c>
      <c r="T10754">
        <v>9.7001342001094493</v>
      </c>
      <c r="U10754">
        <v>8.5773321181825093</v>
      </c>
      <c r="V10754">
        <v>9.1562250768996201</v>
      </c>
      <c r="W10754">
        <v>9.76216821421459</v>
      </c>
      <c r="X10754">
        <v>10.218260288017101</v>
      </c>
      <c r="Y10754">
        <v>8.7104000625633393</v>
      </c>
      <c r="Z10754">
        <v>8.6572105421029608</v>
      </c>
      <c r="AA10754">
        <v>8.8871558233670793</v>
      </c>
      <c r="AB10754">
        <v>6.6573717191646402</v>
      </c>
      <c r="AC10754">
        <v>5.6653718345608501</v>
      </c>
      <c r="AD10754">
        <v>8.4707500920186796</v>
      </c>
      <c r="AE10754">
        <v>9.7553062043841106</v>
      </c>
      <c r="AF10754">
        <v>5.2166594576568501</v>
      </c>
      <c r="AG10754">
        <v>7.8498475424541896</v>
      </c>
      <c r="AH10754">
        <v>9.7670665889777393</v>
      </c>
    </row>
    <row r="10755" spans="1:34" x14ac:dyDescent="0.25">
      <c r="A10755" s="1" t="s">
        <v>21540</v>
      </c>
      <c r="B10755" s="1" t="s">
        <v>21541</v>
      </c>
      <c r="C10755">
        <v>26.9572902891341</v>
      </c>
      <c r="D10755">
        <v>30.892092231620499</v>
      </c>
      <c r="E10755">
        <v>34.036205863428997</v>
      </c>
      <c r="F10755">
        <v>24.809982344509201</v>
      </c>
      <c r="G10755">
        <v>26.703221014670898</v>
      </c>
      <c r="H10755">
        <v>27.472593517635399</v>
      </c>
      <c r="I10755">
        <v>25.434769754747698</v>
      </c>
      <c r="J10755">
        <v>31.613664612904198</v>
      </c>
      <c r="K10755">
        <v>28.842603627710101</v>
      </c>
      <c r="L10755">
        <v>21.4401997680846</v>
      </c>
      <c r="M10755">
        <v>30.665600877809698</v>
      </c>
      <c r="N10755">
        <v>30.860353345282501</v>
      </c>
      <c r="O10755">
        <v>26.732317734795899</v>
      </c>
      <c r="P10755">
        <v>33.984998984339498</v>
      </c>
      <c r="Q10755">
        <v>29.042971604253399</v>
      </c>
      <c r="R10755">
        <v>28.890947314473401</v>
      </c>
      <c r="S10755">
        <v>29.567357000978401</v>
      </c>
      <c r="T10755">
        <v>32.402872204470803</v>
      </c>
      <c r="U10755">
        <v>23.166176138326499</v>
      </c>
      <c r="V10755">
        <v>29.376849308007198</v>
      </c>
      <c r="W10755">
        <v>30.980751544861199</v>
      </c>
      <c r="X10755">
        <v>24.517705214819799</v>
      </c>
      <c r="Y10755">
        <v>33.413247237941199</v>
      </c>
      <c r="Z10755">
        <v>24.9794224572857</v>
      </c>
      <c r="AA10755">
        <v>30.792596317388298</v>
      </c>
      <c r="AB10755">
        <v>29.587294740743101</v>
      </c>
      <c r="AC10755">
        <v>25.022473357849002</v>
      </c>
      <c r="AD10755">
        <v>29.8078273097621</v>
      </c>
      <c r="AE10755">
        <v>26.921689364706399</v>
      </c>
      <c r="AF10755">
        <v>28.180229630137799</v>
      </c>
      <c r="AG10755">
        <v>29.376256655131801</v>
      </c>
      <c r="AH10755">
        <v>29.865753495210399</v>
      </c>
    </row>
    <row r="10756" spans="1:34" x14ac:dyDescent="0.25">
      <c r="A10756" s="1" t="s">
        <v>21542</v>
      </c>
      <c r="B10756" s="1" t="s">
        <v>21543</v>
      </c>
      <c r="C10756">
        <v>774.90833157763598</v>
      </c>
      <c r="D10756">
        <v>706.91709206656503</v>
      </c>
      <c r="E10756">
        <v>742.566677076323</v>
      </c>
      <c r="F10756">
        <v>713.38597542497098</v>
      </c>
      <c r="G10756">
        <v>662.48709406548596</v>
      </c>
      <c r="H10756">
        <v>524.62338133862397</v>
      </c>
      <c r="I10756">
        <v>553.713355157661</v>
      </c>
      <c r="J10756">
        <v>576.08816830736896</v>
      </c>
      <c r="K10756">
        <v>591.11259514510596</v>
      </c>
      <c r="L10756">
        <v>540.69721270621699</v>
      </c>
      <c r="M10756">
        <v>600.03442606624799</v>
      </c>
      <c r="N10756">
        <v>591.32646874705904</v>
      </c>
      <c r="O10756">
        <v>535.17764878371599</v>
      </c>
      <c r="P10756">
        <v>626.47610152543598</v>
      </c>
      <c r="Q10756">
        <v>594.88027526436895</v>
      </c>
      <c r="R10756">
        <v>513.58611972861695</v>
      </c>
      <c r="S10756">
        <v>579.745933404261</v>
      </c>
      <c r="T10756">
        <v>628.90188301161504</v>
      </c>
      <c r="U10756">
        <v>587.86276890844795</v>
      </c>
      <c r="V10756">
        <v>601.52697413925</v>
      </c>
      <c r="W10756">
        <v>611.46008660566702</v>
      </c>
      <c r="X10756">
        <v>576.737494619838</v>
      </c>
      <c r="Y10756">
        <v>657.20543445487203</v>
      </c>
      <c r="Z10756">
        <v>592.13484356144795</v>
      </c>
      <c r="AA10756">
        <v>639.48811965392895</v>
      </c>
      <c r="AB10756">
        <v>519.91536724404796</v>
      </c>
      <c r="AC10756">
        <v>532.00252009501003</v>
      </c>
      <c r="AD10756">
        <v>501.98260739369499</v>
      </c>
      <c r="AE10756">
        <v>493.40315664178598</v>
      </c>
      <c r="AF10756">
        <v>485.10449575694702</v>
      </c>
      <c r="AG10756">
        <v>540.94885535242395</v>
      </c>
      <c r="AH10756">
        <v>558.53099016831595</v>
      </c>
    </row>
    <row r="10757" spans="1:34" x14ac:dyDescent="0.25">
      <c r="A10757" s="1" t="s">
        <v>21544</v>
      </c>
      <c r="B10757" s="1" t="s">
        <v>21545</v>
      </c>
      <c r="C10757">
        <v>17.2808920726028</v>
      </c>
      <c r="D10757">
        <v>19.785904125288599</v>
      </c>
      <c r="E10757">
        <v>18.1584632842868</v>
      </c>
      <c r="F10757">
        <v>20.340027218546801</v>
      </c>
      <c r="G10757">
        <v>16.632716433790002</v>
      </c>
      <c r="H10757">
        <v>21.825937806170401</v>
      </c>
      <c r="I10757">
        <v>18.715278442915</v>
      </c>
      <c r="J10757">
        <v>25.893481506254702</v>
      </c>
      <c r="K10757">
        <v>17.115843593450201</v>
      </c>
      <c r="L10757">
        <v>18.776475503076199</v>
      </c>
      <c r="M10757">
        <v>19.751930205412499</v>
      </c>
      <c r="N10757">
        <v>19.4531385192032</v>
      </c>
      <c r="O10757">
        <v>20.300146194702499</v>
      </c>
      <c r="P10757">
        <v>19.900538471849899</v>
      </c>
      <c r="Q10757">
        <v>22.247095954739901</v>
      </c>
      <c r="R10757">
        <v>21.780091966383999</v>
      </c>
      <c r="S10757">
        <v>14.9352955835571</v>
      </c>
      <c r="T10757">
        <v>23.518701123043101</v>
      </c>
      <c r="U10757">
        <v>18.5193879333663</v>
      </c>
      <c r="V10757">
        <v>21.506545372867802</v>
      </c>
      <c r="W10757">
        <v>19.0369249466879</v>
      </c>
      <c r="X10757">
        <v>20.2571765000299</v>
      </c>
      <c r="Y10757">
        <v>15.4008191807879</v>
      </c>
      <c r="Z10757">
        <v>21.2194420560986</v>
      </c>
      <c r="AA10757">
        <v>15.0277097011483</v>
      </c>
      <c r="AB10757">
        <v>15.7255248498331</v>
      </c>
      <c r="AC10757">
        <v>17.117850097862501</v>
      </c>
      <c r="AD10757">
        <v>19.014875862592099</v>
      </c>
      <c r="AE10757">
        <v>21.230398445324798</v>
      </c>
      <c r="AF10757">
        <v>22.351122677895201</v>
      </c>
      <c r="AG10757">
        <v>20.097146893467801</v>
      </c>
      <c r="AH10757">
        <v>20.2347366571103</v>
      </c>
    </row>
    <row r="10758" spans="1:34" x14ac:dyDescent="0.25">
      <c r="A10758" s="1" t="s">
        <v>21546</v>
      </c>
      <c r="B10758" s="1" t="s">
        <v>21547</v>
      </c>
      <c r="C10758">
        <v>13.091404931967899</v>
      </c>
      <c r="D10758">
        <v>15.2354175848719</v>
      </c>
      <c r="E10758">
        <v>10.8156891290472</v>
      </c>
      <c r="F10758">
        <v>14.077023796937</v>
      </c>
      <c r="G10758">
        <v>10.352190905864299</v>
      </c>
      <c r="H10758">
        <v>11.3794368571088</v>
      </c>
      <c r="I10758">
        <v>11.130745270467299</v>
      </c>
      <c r="J10758">
        <v>11.473063385263901</v>
      </c>
      <c r="K10758">
        <v>11.7511417083041</v>
      </c>
      <c r="L10758">
        <v>11.0938375380317</v>
      </c>
      <c r="M10758">
        <v>13.8953769394956</v>
      </c>
      <c r="N10758">
        <v>13.6509339234852</v>
      </c>
      <c r="O10758">
        <v>7.6539336215414098</v>
      </c>
      <c r="P10758">
        <v>13.568706404132399</v>
      </c>
      <c r="Q10758">
        <v>12.340313065328001</v>
      </c>
      <c r="R10758">
        <v>11.684020371364801</v>
      </c>
      <c r="S10758">
        <v>12.075222056580801</v>
      </c>
      <c r="T10758">
        <v>12.6208743495378</v>
      </c>
      <c r="U10758">
        <v>9.0262303637159604</v>
      </c>
      <c r="V10758">
        <v>10.506589030467101</v>
      </c>
      <c r="W10758">
        <v>11.4630597621428</v>
      </c>
      <c r="X10758">
        <v>13.0626003385931</v>
      </c>
      <c r="Y10758">
        <v>13.9982504259737</v>
      </c>
      <c r="Z10758">
        <v>10.308310346275</v>
      </c>
      <c r="AA10758">
        <v>14.239277112897399</v>
      </c>
      <c r="AB10758">
        <v>12.1719969732065</v>
      </c>
      <c r="AC10758">
        <v>8.0444571568190302</v>
      </c>
      <c r="AD10758">
        <v>11.2019083796587</v>
      </c>
      <c r="AE10758">
        <v>13.0879396490094</v>
      </c>
      <c r="AF10758">
        <v>10.6782052944029</v>
      </c>
      <c r="AG10758">
        <v>12.5563347859391</v>
      </c>
      <c r="AH10758">
        <v>14.7287459616234</v>
      </c>
    </row>
    <row r="10759" spans="1:34" x14ac:dyDescent="0.25">
      <c r="A10759" s="1" t="s">
        <v>21548</v>
      </c>
      <c r="B10759" s="1" t="s">
        <v>21549</v>
      </c>
      <c r="C10759">
        <v>80.168768287170096</v>
      </c>
      <c r="D10759">
        <v>100.20755431384001</v>
      </c>
      <c r="E10759">
        <v>103.60376331013001</v>
      </c>
      <c r="F10759">
        <v>68.589885653895095</v>
      </c>
      <c r="G10759">
        <v>80.072340532979993</v>
      </c>
      <c r="H10759">
        <v>101.421514274233</v>
      </c>
      <c r="I10759">
        <v>70.368443583921106</v>
      </c>
      <c r="J10759">
        <v>80.790931968892707</v>
      </c>
      <c r="K10759">
        <v>93.355654614311206</v>
      </c>
      <c r="L10759">
        <v>81.464416465148602</v>
      </c>
      <c r="M10759">
        <v>68.753906343369707</v>
      </c>
      <c r="N10759">
        <v>79.053568754170598</v>
      </c>
      <c r="O10759">
        <v>65.561541245761106</v>
      </c>
      <c r="P10759">
        <v>71.821033383242593</v>
      </c>
      <c r="Q10759">
        <v>84.752599578609605</v>
      </c>
      <c r="R10759">
        <v>72.261813825224394</v>
      </c>
      <c r="S10759">
        <v>93.484473079055206</v>
      </c>
      <c r="T10759">
        <v>89.0747068619917</v>
      </c>
      <c r="U10759">
        <v>79.699451515409507</v>
      </c>
      <c r="V10759">
        <v>107.440642786659</v>
      </c>
      <c r="W10759">
        <v>88.899569517421696</v>
      </c>
      <c r="X10759">
        <v>71.5549364731027</v>
      </c>
      <c r="Y10759">
        <v>65.779343732167604</v>
      </c>
      <c r="Z10759">
        <v>70.115620596922</v>
      </c>
      <c r="AA10759">
        <v>107.256348587273</v>
      </c>
      <c r="AB10759">
        <v>82.457629936121705</v>
      </c>
      <c r="AC10759">
        <v>92.324951227155097</v>
      </c>
      <c r="AD10759">
        <v>95.462223203559702</v>
      </c>
      <c r="AE10759">
        <v>75.819356006963105</v>
      </c>
      <c r="AF10759">
        <v>87.930271815565803</v>
      </c>
      <c r="AG10759">
        <v>78.529211984551594</v>
      </c>
      <c r="AH10759">
        <v>55.746917696426401</v>
      </c>
    </row>
    <row r="10760" spans="1:34" x14ac:dyDescent="0.25">
      <c r="A10760" s="1" t="s">
        <v>21550</v>
      </c>
      <c r="B10760" s="1" t="s">
        <v>21551</v>
      </c>
      <c r="C10760">
        <v>3.5715333442747199</v>
      </c>
      <c r="D10760">
        <v>2.4349899368577299</v>
      </c>
      <c r="E10760">
        <v>2.9931179008895801</v>
      </c>
      <c r="F10760">
        <v>2.91466798400704</v>
      </c>
      <c r="G10760">
        <v>2.2805235799533801</v>
      </c>
      <c r="H10760">
        <v>2.28496659073372</v>
      </c>
      <c r="I10760">
        <v>3.1463732402030899</v>
      </c>
      <c r="J10760">
        <v>2.69617631376186</v>
      </c>
      <c r="K10760">
        <v>3.68626759868464</v>
      </c>
      <c r="L10760">
        <v>3.0221601349699898</v>
      </c>
      <c r="M10760">
        <v>2.0513252966379998</v>
      </c>
      <c r="N10760">
        <v>2.7807668248472401</v>
      </c>
      <c r="O10760">
        <v>3.6308875527557798</v>
      </c>
      <c r="P10760">
        <v>3.1656790856653001</v>
      </c>
      <c r="Q10760">
        <v>3.2652924577528699</v>
      </c>
      <c r="R10760">
        <v>4.3433837046171497</v>
      </c>
      <c r="S10760">
        <v>2.8708875881767701</v>
      </c>
      <c r="T10760">
        <v>3.3032383090333699</v>
      </c>
      <c r="U10760">
        <v>3.9239604657794902</v>
      </c>
      <c r="V10760">
        <v>2.9509047534759101</v>
      </c>
      <c r="W10760">
        <v>3.7307442992700599</v>
      </c>
      <c r="X10760">
        <v>3.4280559633509902</v>
      </c>
      <c r="Y10760">
        <v>2.5318667414988298</v>
      </c>
      <c r="Z10760">
        <v>2.6508703702847098</v>
      </c>
      <c r="AA10760">
        <v>2.4454617747461098</v>
      </c>
      <c r="AB10760">
        <v>2.6740615294716701</v>
      </c>
      <c r="AC10760">
        <v>4.5324962707369796</v>
      </c>
      <c r="AD10760">
        <v>5.5090446973360097</v>
      </c>
      <c r="AE10760">
        <v>3.52787067303115</v>
      </c>
      <c r="AF10760">
        <v>2.95250979866857</v>
      </c>
      <c r="AG10760">
        <v>3.1974026656054302</v>
      </c>
      <c r="AH10760">
        <v>3.2124600127353098</v>
      </c>
    </row>
    <row r="10761" spans="1:34" x14ac:dyDescent="0.25">
      <c r="A10761" s="1" t="s">
        <v>21552</v>
      </c>
      <c r="B10761" s="1" t="s">
        <v>21553</v>
      </c>
      <c r="C10761">
        <v>0.12335366297257699</v>
      </c>
      <c r="D10761">
        <v>0.122937199308935</v>
      </c>
      <c r="E10761">
        <v>6.8553266264930704E-2</v>
      </c>
      <c r="F10761">
        <v>0.17135077364103499</v>
      </c>
      <c r="G10761">
        <v>0.111688316329904</v>
      </c>
      <c r="H10761">
        <v>0.17100371795292299</v>
      </c>
      <c r="I10761">
        <v>0.44338441937794698</v>
      </c>
      <c r="J10761">
        <v>0</v>
      </c>
      <c r="K10761">
        <v>7.4370249460871299E-2</v>
      </c>
      <c r="L10761">
        <v>0</v>
      </c>
      <c r="M10761">
        <v>0.19711537419101399</v>
      </c>
      <c r="N10761">
        <v>0.26007585908602199</v>
      </c>
      <c r="O10761">
        <v>0.20535780658525901</v>
      </c>
      <c r="P10761">
        <v>5.7389168173275697E-2</v>
      </c>
      <c r="Q10761">
        <v>0</v>
      </c>
      <c r="R10761">
        <v>0.42144935772629499</v>
      </c>
      <c r="S10761">
        <v>0</v>
      </c>
      <c r="T10761">
        <v>0.10088399601508199</v>
      </c>
      <c r="U10761">
        <v>0.34241541122574298</v>
      </c>
      <c r="V10761">
        <v>0.15337978506417699</v>
      </c>
      <c r="W10761">
        <v>0.18758458095348801</v>
      </c>
      <c r="X10761">
        <v>0</v>
      </c>
      <c r="Y10761">
        <v>0</v>
      </c>
      <c r="Z10761">
        <v>0.17178256621681101</v>
      </c>
      <c r="AA10761">
        <v>0.231058469833262</v>
      </c>
      <c r="AB10761">
        <v>9.8727433006772697E-2</v>
      </c>
      <c r="AC10761">
        <v>0.17053469441626801</v>
      </c>
      <c r="AD10761">
        <v>0.14035263176821799</v>
      </c>
      <c r="AE10761">
        <v>0.240533119055965</v>
      </c>
      <c r="AF10761">
        <v>0</v>
      </c>
      <c r="AG10761">
        <v>0.110933654242208</v>
      </c>
      <c r="AH10761">
        <v>0</v>
      </c>
    </row>
    <row r="10762" spans="1:34" x14ac:dyDescent="0.25">
      <c r="A10762" s="1" t="s">
        <v>21554</v>
      </c>
      <c r="B10762" s="1" t="s">
        <v>21555</v>
      </c>
      <c r="C10762">
        <v>13.2435027885581</v>
      </c>
      <c r="D10762">
        <v>9.9316835919067401</v>
      </c>
      <c r="E10762">
        <v>10.9422789433614</v>
      </c>
      <c r="F10762">
        <v>10.6322721262913</v>
      </c>
      <c r="G10762">
        <v>12.182706033342701</v>
      </c>
      <c r="H10762">
        <v>11.093170659615</v>
      </c>
      <c r="I10762">
        <v>8.2616194382092001</v>
      </c>
      <c r="J10762">
        <v>10.996474281359101</v>
      </c>
      <c r="K10762">
        <v>10.351565551846599</v>
      </c>
      <c r="L10762">
        <v>8.5763506795919309</v>
      </c>
      <c r="M10762">
        <v>10.548214269492201</v>
      </c>
      <c r="N10762">
        <v>10.195818625583399</v>
      </c>
      <c r="O10762">
        <v>7.8851259940724603</v>
      </c>
      <c r="P10762">
        <v>8.9231744771649204</v>
      </c>
      <c r="Q10762">
        <v>10.9298388860577</v>
      </c>
      <c r="R10762">
        <v>9.6774021017914897</v>
      </c>
      <c r="S10762">
        <v>10.257279483098101</v>
      </c>
      <c r="T10762">
        <v>10.9734568668751</v>
      </c>
      <c r="U10762">
        <v>12.7470615177787</v>
      </c>
      <c r="V10762">
        <v>9.6493045828120891</v>
      </c>
      <c r="W10762">
        <v>12.3394434783867</v>
      </c>
      <c r="X10762">
        <v>10.2452599026408</v>
      </c>
      <c r="Y10762">
        <v>10.260340700011501</v>
      </c>
      <c r="Z10762">
        <v>9.6346071449545096</v>
      </c>
      <c r="AA10762">
        <v>9.9627315448302802</v>
      </c>
      <c r="AB10762">
        <v>7.0302397880437599</v>
      </c>
      <c r="AC10762">
        <v>10.8637403819012</v>
      </c>
      <c r="AD10762">
        <v>11.393460504503</v>
      </c>
      <c r="AE10762">
        <v>7.5182468188883496</v>
      </c>
      <c r="AF10762">
        <v>8.6344597280554893</v>
      </c>
      <c r="AG10762">
        <v>10.3367093283843</v>
      </c>
      <c r="AH10762">
        <v>11.131375214531699</v>
      </c>
    </row>
    <row r="10763" spans="1:34" x14ac:dyDescent="0.25">
      <c r="A10763" s="1" t="s">
        <v>21556</v>
      </c>
      <c r="B10763" s="1" t="s">
        <v>21557</v>
      </c>
      <c r="C10763">
        <v>1.3926681522006601</v>
      </c>
      <c r="D10763">
        <v>1.58562130564688</v>
      </c>
      <c r="E10763">
        <v>1.2453480370371099</v>
      </c>
      <c r="F10763">
        <v>1.49694822486656</v>
      </c>
      <c r="G10763">
        <v>2.2549361494892399</v>
      </c>
      <c r="H10763">
        <v>2.2041682578715398</v>
      </c>
      <c r="I10763">
        <v>1.2166392153735099</v>
      </c>
      <c r="J10763">
        <v>1.6056668298703201</v>
      </c>
      <c r="K10763">
        <v>0.76345792559553305</v>
      </c>
      <c r="L10763">
        <v>1.9662312989308199</v>
      </c>
      <c r="M10763">
        <v>1.2414507386181901</v>
      </c>
      <c r="N10763">
        <v>1.23773668127124</v>
      </c>
      <c r="O10763">
        <v>1.8945289431297301</v>
      </c>
      <c r="P10763">
        <v>1.5141788555722899</v>
      </c>
      <c r="Q10763">
        <v>1.8805657663054101</v>
      </c>
      <c r="R10763">
        <v>1.75629406701719</v>
      </c>
      <c r="S10763">
        <v>1.88968685856299</v>
      </c>
      <c r="T10763">
        <v>1.3785707194143599</v>
      </c>
      <c r="U10763">
        <v>1.5939969440901001</v>
      </c>
      <c r="V10763">
        <v>2.3283009326623199</v>
      </c>
      <c r="W10763">
        <v>2.25643097248952</v>
      </c>
      <c r="X10763">
        <v>2.11010880666139</v>
      </c>
      <c r="Y10763">
        <v>1.7359155132358699</v>
      </c>
      <c r="Z10763">
        <v>2.05481834025138</v>
      </c>
      <c r="AA10763">
        <v>2.0654342132895298</v>
      </c>
      <c r="AB10763">
        <v>1.6210571634438999</v>
      </c>
      <c r="AC10763">
        <v>2.94789050236405</v>
      </c>
      <c r="AD10763">
        <v>1.82899086646838</v>
      </c>
      <c r="AE10763">
        <v>1.30379856241854</v>
      </c>
      <c r="AF10763">
        <v>1.9567912990329701</v>
      </c>
      <c r="AG10763">
        <v>1.5806970565342799</v>
      </c>
      <c r="AH10763">
        <v>1.4823785410925401</v>
      </c>
    </row>
    <row r="10764" spans="1:34" x14ac:dyDescent="0.25">
      <c r="A10764" s="1" t="s">
        <v>21558</v>
      </c>
      <c r="B10764" s="1" t="s">
        <v>21559</v>
      </c>
      <c r="C10764">
        <v>16.045103112271899</v>
      </c>
      <c r="D10764">
        <v>16.824166089840698</v>
      </c>
      <c r="E10764">
        <v>14.7842914233788</v>
      </c>
      <c r="F10764">
        <v>15.5419733687242</v>
      </c>
      <c r="G10764">
        <v>13.802949173337201</v>
      </c>
      <c r="H10764">
        <v>15.3164174143224</v>
      </c>
      <c r="I10764">
        <v>12.3051977222544</v>
      </c>
      <c r="J10764">
        <v>14.7436977733357</v>
      </c>
      <c r="K10764">
        <v>13.5635619240206</v>
      </c>
      <c r="L10764">
        <v>13.2469196133742</v>
      </c>
      <c r="M10764">
        <v>14.181184469679801</v>
      </c>
      <c r="N10764">
        <v>15.935737715446299</v>
      </c>
      <c r="O10764">
        <v>14.4691729818505</v>
      </c>
      <c r="P10764">
        <v>16.917578906490998</v>
      </c>
      <c r="Q10764">
        <v>16.003058272689099</v>
      </c>
      <c r="R10764">
        <v>17.853078232896902</v>
      </c>
      <c r="S10764">
        <v>17.427936566949999</v>
      </c>
      <c r="T10764">
        <v>17.025078383769898</v>
      </c>
      <c r="U10764">
        <v>14.437908673477301</v>
      </c>
      <c r="V10764">
        <v>13.759929825729101</v>
      </c>
      <c r="W10764">
        <v>13.7202422611443</v>
      </c>
      <c r="X10764">
        <v>14.7453124121273</v>
      </c>
      <c r="Y10764">
        <v>14.6614917355228</v>
      </c>
      <c r="Z10764">
        <v>14.8213262054912</v>
      </c>
      <c r="AA10764">
        <v>16.737526585847</v>
      </c>
      <c r="AB10764">
        <v>15.240273543731799</v>
      </c>
      <c r="AC10764">
        <v>13.0756509307505</v>
      </c>
      <c r="AD10764">
        <v>14.651212626854599</v>
      </c>
      <c r="AE10764">
        <v>15.1763571951027</v>
      </c>
      <c r="AF10764">
        <v>15.242483100272301</v>
      </c>
      <c r="AG10764">
        <v>12.169896082995299</v>
      </c>
      <c r="AH10764">
        <v>15.973309421316801</v>
      </c>
    </row>
    <row r="10765" spans="1:34" x14ac:dyDescent="0.25">
      <c r="A10765" s="1" t="s">
        <v>21560</v>
      </c>
      <c r="B10765" s="1" t="s">
        <v>21561</v>
      </c>
      <c r="C10765">
        <v>5.1770130528111802E-2</v>
      </c>
      <c r="D10765">
        <v>6.5500881969375702E-2</v>
      </c>
      <c r="E10765">
        <v>4.4151092810188697E-2</v>
      </c>
      <c r="F10765">
        <v>0.386333609778651</v>
      </c>
      <c r="G10765">
        <v>8.1473536906371699E-2</v>
      </c>
      <c r="H10765">
        <v>0</v>
      </c>
      <c r="I10765">
        <v>3.4996643296958299E-2</v>
      </c>
      <c r="J10765">
        <v>0.180809740148378</v>
      </c>
      <c r="K10765">
        <v>0.49128823143605999</v>
      </c>
      <c r="L10765">
        <v>0</v>
      </c>
      <c r="M10765">
        <v>0</v>
      </c>
      <c r="N10765">
        <v>0</v>
      </c>
      <c r="O10765">
        <v>0</v>
      </c>
      <c r="P10765">
        <v>0.19498505150940701</v>
      </c>
      <c r="Q10765">
        <v>0.20533729111780899</v>
      </c>
      <c r="R10765">
        <v>0.10515346622628401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.194304418550725</v>
      </c>
      <c r="Y10765">
        <v>0.11386645150462001</v>
      </c>
      <c r="Z10765">
        <v>4.8577976882712301E-2</v>
      </c>
      <c r="AA10765">
        <v>7.9657650535832999E-2</v>
      </c>
      <c r="AB10765">
        <v>9.8727433006772697E-2</v>
      </c>
      <c r="AC10765">
        <v>6.9420537746757993E-2</v>
      </c>
      <c r="AD10765">
        <v>0</v>
      </c>
      <c r="AE10765">
        <v>0.35090777367987303</v>
      </c>
      <c r="AF10765">
        <v>0.21404086682270199</v>
      </c>
      <c r="AG10765">
        <v>0</v>
      </c>
      <c r="AH10765">
        <v>0.10014361595964801</v>
      </c>
    </row>
    <row r="10766" spans="1:34" x14ac:dyDescent="0.25">
      <c r="A10766" s="1" t="s">
        <v>21562</v>
      </c>
      <c r="B10766" s="1" t="s">
        <v>21563</v>
      </c>
      <c r="C10766">
        <v>1.73455759796243E-2</v>
      </c>
      <c r="D10766">
        <v>0</v>
      </c>
      <c r="E10766">
        <v>0</v>
      </c>
      <c r="F10766">
        <v>4.5272816254389697E-2</v>
      </c>
      <c r="G10766">
        <v>0</v>
      </c>
      <c r="H10766">
        <v>0</v>
      </c>
      <c r="I10766">
        <v>0</v>
      </c>
      <c r="J10766">
        <v>0</v>
      </c>
      <c r="K10766">
        <v>8.1881371906009998E-2</v>
      </c>
      <c r="L10766">
        <v>5.3132433227408703E-2</v>
      </c>
      <c r="M10766">
        <v>6.7397143870795997E-2</v>
      </c>
      <c r="N10766">
        <v>0</v>
      </c>
      <c r="O10766">
        <v>0</v>
      </c>
      <c r="P10766">
        <v>0</v>
      </c>
      <c r="Q10766">
        <v>8.5992700595602697E-2</v>
      </c>
      <c r="R10766">
        <v>0</v>
      </c>
      <c r="S10766">
        <v>0</v>
      </c>
      <c r="T10766">
        <v>0</v>
      </c>
      <c r="U10766">
        <v>7.2996627628800298E-2</v>
      </c>
      <c r="V10766">
        <v>0</v>
      </c>
      <c r="W10766">
        <v>4.8648640496714302E-2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</row>
    <row r="10767" spans="1:34" x14ac:dyDescent="0.25">
      <c r="A10767" s="1" t="s">
        <v>21564</v>
      </c>
      <c r="B10767" s="1" t="s">
        <v>21565</v>
      </c>
      <c r="C10767">
        <v>5.2587547103970601E-2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6.1481864171929301E-2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</row>
    <row r="10768" spans="1:34" x14ac:dyDescent="0.25">
      <c r="A10768" s="1" t="s">
        <v>21566</v>
      </c>
      <c r="B10768" s="1" t="s">
        <v>21567</v>
      </c>
      <c r="C10768">
        <v>6.6442389533503601</v>
      </c>
      <c r="D10768">
        <v>6.3067670963414004</v>
      </c>
      <c r="E10768">
        <v>6.4754151738322703</v>
      </c>
      <c r="F10768">
        <v>5.9280454164931999</v>
      </c>
      <c r="G10768">
        <v>5.1655944380411203</v>
      </c>
      <c r="H10768">
        <v>9.2439698469641698</v>
      </c>
      <c r="I10768">
        <v>7.5560616466199404</v>
      </c>
      <c r="J10768">
        <v>5.6701679229931301</v>
      </c>
      <c r="K10768">
        <v>8.3586727729035495</v>
      </c>
      <c r="L10768">
        <v>8.7975065561903705</v>
      </c>
      <c r="M10768">
        <v>5.5763444751610303</v>
      </c>
      <c r="N10768">
        <v>6.0364677646477798</v>
      </c>
      <c r="O10768">
        <v>6.7372647408709296</v>
      </c>
      <c r="P10768">
        <v>5.5292534590800297</v>
      </c>
      <c r="Q10768">
        <v>6.4868005153381603</v>
      </c>
      <c r="R10768">
        <v>8.2472816460737004</v>
      </c>
      <c r="S10768">
        <v>9.6031659990188007</v>
      </c>
      <c r="T10768">
        <v>10.183250516541801</v>
      </c>
      <c r="U10768">
        <v>7.0616491615549402</v>
      </c>
      <c r="V10768">
        <v>7.3048584501554403</v>
      </c>
      <c r="W10768">
        <v>9.1593697918765091</v>
      </c>
      <c r="X10768">
        <v>7.9264651760097102</v>
      </c>
      <c r="Y10768">
        <v>6.9767124138662302</v>
      </c>
      <c r="Z10768">
        <v>6.8025411745797504</v>
      </c>
      <c r="AA10768">
        <v>9.1867719777850905</v>
      </c>
      <c r="AB10768">
        <v>12.0077998949407</v>
      </c>
      <c r="AC10768">
        <v>8.5738554575972401</v>
      </c>
      <c r="AD10768">
        <v>6.4546137541875401</v>
      </c>
      <c r="AE10768">
        <v>7.6822446319029396</v>
      </c>
      <c r="AF10768">
        <v>7.9310681176922602</v>
      </c>
      <c r="AG10768">
        <v>7.8569911146912199</v>
      </c>
      <c r="AH10768">
        <v>6.4570655338715097</v>
      </c>
    </row>
    <row r="10769" spans="1:34" x14ac:dyDescent="0.25">
      <c r="A10769" s="1" t="s">
        <v>21568</v>
      </c>
      <c r="B10769" s="1" t="s">
        <v>21569</v>
      </c>
      <c r="C10769">
        <v>4.3081861511976599E-2</v>
      </c>
      <c r="D10769">
        <v>5.7436317339559E-2</v>
      </c>
      <c r="E10769">
        <v>0</v>
      </c>
      <c r="F10769">
        <v>5.6570006627742003E-2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.13769990648194</v>
      </c>
      <c r="Q10769">
        <v>0</v>
      </c>
      <c r="R10769">
        <v>0</v>
      </c>
      <c r="S10769">
        <v>0</v>
      </c>
      <c r="T10769">
        <v>0</v>
      </c>
      <c r="U10769">
        <v>6.1750705362869703E-2</v>
      </c>
      <c r="V10769">
        <v>0</v>
      </c>
      <c r="W10769">
        <v>4.8648640496714302E-2</v>
      </c>
      <c r="X10769">
        <v>0.14077474694669501</v>
      </c>
      <c r="Y10769">
        <v>0</v>
      </c>
      <c r="Z10769">
        <v>0</v>
      </c>
      <c r="AA10769">
        <v>0</v>
      </c>
      <c r="AB10769">
        <v>0</v>
      </c>
      <c r="AC10769">
        <v>0.10111415666951</v>
      </c>
      <c r="AD10769">
        <v>0</v>
      </c>
      <c r="AE10769">
        <v>0</v>
      </c>
      <c r="AF10769">
        <v>6.2893995503960007E-2</v>
      </c>
      <c r="AG10769">
        <v>0</v>
      </c>
      <c r="AH10769">
        <v>0</v>
      </c>
    </row>
    <row r="10770" spans="1:34" x14ac:dyDescent="0.25">
      <c r="A10770" s="1" t="s">
        <v>21570</v>
      </c>
      <c r="B10770" s="1" t="s">
        <v>21571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5.9837894357155003E-2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9.8727433006772697E-2</v>
      </c>
      <c r="AC10770">
        <v>0</v>
      </c>
      <c r="AD10770">
        <v>6.5499620626197297E-2</v>
      </c>
      <c r="AE10770">
        <v>0</v>
      </c>
      <c r="AF10770">
        <v>0</v>
      </c>
      <c r="AG10770">
        <v>0</v>
      </c>
      <c r="AH10770">
        <v>0</v>
      </c>
    </row>
    <row r="10771" spans="1:34" x14ac:dyDescent="0.25">
      <c r="A10771" s="1" t="s">
        <v>21572</v>
      </c>
      <c r="B10771" s="1" t="s">
        <v>21573</v>
      </c>
      <c r="C10771">
        <v>54.587005239400597</v>
      </c>
      <c r="D10771">
        <v>64.5492612889051</v>
      </c>
      <c r="E10771">
        <v>54.214873173192899</v>
      </c>
      <c r="F10771">
        <v>52.595744619940398</v>
      </c>
      <c r="G10771">
        <v>49.318745041018801</v>
      </c>
      <c r="H10771">
        <v>52.609471151736798</v>
      </c>
      <c r="I10771">
        <v>48.590909062943098</v>
      </c>
      <c r="J10771">
        <v>57.0431904002183</v>
      </c>
      <c r="K10771">
        <v>54.444851276954203</v>
      </c>
      <c r="L10771">
        <v>48.576293737935003</v>
      </c>
      <c r="M10771">
        <v>59.663314361380401</v>
      </c>
      <c r="N10771">
        <v>58.9688477591272</v>
      </c>
      <c r="O10771">
        <v>45.832734534549999</v>
      </c>
      <c r="P10771">
        <v>61.878835191533597</v>
      </c>
      <c r="Q10771">
        <v>58.090671507725403</v>
      </c>
      <c r="R10771">
        <v>53.769127718411802</v>
      </c>
      <c r="S10771">
        <v>58.494019477924901</v>
      </c>
      <c r="T10771">
        <v>60.969679495748203</v>
      </c>
      <c r="U10771">
        <v>44.553075160007303</v>
      </c>
      <c r="V10771">
        <v>56.9906199820322</v>
      </c>
      <c r="W10771">
        <v>60.486993729337598</v>
      </c>
      <c r="X10771">
        <v>62.087598426205801</v>
      </c>
      <c r="Y10771">
        <v>64.837098177839593</v>
      </c>
      <c r="Z10771">
        <v>52.695832048389299</v>
      </c>
      <c r="AA10771">
        <v>67.065167726782306</v>
      </c>
      <c r="AB10771">
        <v>58.214738498260402</v>
      </c>
      <c r="AC10771">
        <v>52.046610008629003</v>
      </c>
      <c r="AD10771">
        <v>56.952722257289601</v>
      </c>
      <c r="AE10771">
        <v>56.142390414008503</v>
      </c>
      <c r="AF10771">
        <v>60.066304373529299</v>
      </c>
      <c r="AG10771">
        <v>59.713525207527198</v>
      </c>
      <c r="AH10771">
        <v>65.456514882531394</v>
      </c>
    </row>
    <row r="10772" spans="1:34" x14ac:dyDescent="0.25">
      <c r="A10772" s="1" t="s">
        <v>21574</v>
      </c>
      <c r="B10772" s="1" t="s">
        <v>21575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</row>
    <row r="10773" spans="1:34" x14ac:dyDescent="0.25">
      <c r="A10773" s="1" t="s">
        <v>21576</v>
      </c>
      <c r="B10773" s="1" t="s">
        <v>21577</v>
      </c>
      <c r="C10773">
        <v>2.0828026791248102</v>
      </c>
      <c r="D10773">
        <v>2.9690302871042298</v>
      </c>
      <c r="E10773">
        <v>1.90927856983708</v>
      </c>
      <c r="F10773">
        <v>2.1871895259431402</v>
      </c>
      <c r="G10773">
        <v>2.1314166047415499</v>
      </c>
      <c r="H10773">
        <v>1.75630539465336</v>
      </c>
      <c r="I10773">
        <v>2.3043269807378102</v>
      </c>
      <c r="J10773">
        <v>2.48872970010915</v>
      </c>
      <c r="K10773">
        <v>1.95052226901073</v>
      </c>
      <c r="L10773">
        <v>1.6408567530095699</v>
      </c>
      <c r="M10773">
        <v>2.9733542004401201</v>
      </c>
      <c r="N10773">
        <v>1.6690211111388999</v>
      </c>
      <c r="O10773">
        <v>1.20805377095123</v>
      </c>
      <c r="P10773">
        <v>1.6973058097417699</v>
      </c>
      <c r="Q10773">
        <v>1.32604464983061</v>
      </c>
      <c r="R10773">
        <v>1.71669837700323</v>
      </c>
      <c r="S10773">
        <v>1.29696368318002</v>
      </c>
      <c r="T10773">
        <v>2.0761484389964702</v>
      </c>
      <c r="U10773">
        <v>2.1219680009500399</v>
      </c>
      <c r="V10773">
        <v>1.93807837146731</v>
      </c>
      <c r="W10773">
        <v>2.86082337481333</v>
      </c>
      <c r="X10773">
        <v>1.93817389341075</v>
      </c>
      <c r="Y10773">
        <v>2.7778776310246802</v>
      </c>
      <c r="Z10773">
        <v>2.2817227364413299</v>
      </c>
      <c r="AA10773">
        <v>2.9265341849706799</v>
      </c>
      <c r="AB10773">
        <v>1.6274726223896001</v>
      </c>
      <c r="AC10773">
        <v>4.2856677584208596</v>
      </c>
      <c r="AD10773">
        <v>1.6699314536685099</v>
      </c>
      <c r="AE10773">
        <v>2.49263985338618</v>
      </c>
      <c r="AF10773">
        <v>2.0331601379196198</v>
      </c>
      <c r="AG10773">
        <v>2.9914071355088598</v>
      </c>
      <c r="AH10773">
        <v>1.6931326486271401</v>
      </c>
    </row>
    <row r="10774" spans="1:34" x14ac:dyDescent="0.25">
      <c r="A10774" s="1" t="s">
        <v>21578</v>
      </c>
      <c r="B10774" s="1" t="s">
        <v>21579</v>
      </c>
      <c r="C10774">
        <v>26.3431102540981</v>
      </c>
      <c r="D10774">
        <v>27.283742609513599</v>
      </c>
      <c r="E10774">
        <v>27.103162956068399</v>
      </c>
      <c r="F10774">
        <v>27.541706098276599</v>
      </c>
      <c r="G10774">
        <v>27.9988163240122</v>
      </c>
      <c r="H10774">
        <v>29.943001925648701</v>
      </c>
      <c r="I10774">
        <v>28.443948602499901</v>
      </c>
      <c r="J10774">
        <v>26.887673345810601</v>
      </c>
      <c r="K10774">
        <v>25.018233975731199</v>
      </c>
      <c r="L10774">
        <v>25.5801871979622</v>
      </c>
      <c r="M10774">
        <v>26.592011213751199</v>
      </c>
      <c r="N10774">
        <v>27.2019845358715</v>
      </c>
      <c r="O10774">
        <v>26.5694345705211</v>
      </c>
      <c r="P10774">
        <v>25.361480873729001</v>
      </c>
      <c r="Q10774">
        <v>25.956434277530398</v>
      </c>
      <c r="R10774">
        <v>26.2048183790723</v>
      </c>
      <c r="S10774">
        <v>30.085742866430099</v>
      </c>
      <c r="T10774">
        <v>27.3306645384136</v>
      </c>
      <c r="U10774">
        <v>23.958472122601599</v>
      </c>
      <c r="V10774">
        <v>30.002914779572802</v>
      </c>
      <c r="W10774">
        <v>28.616160502279399</v>
      </c>
      <c r="X10774">
        <v>25.3286491006637</v>
      </c>
      <c r="Y10774">
        <v>28.499551543206898</v>
      </c>
      <c r="Z10774">
        <v>23.023681809955299</v>
      </c>
      <c r="AA10774">
        <v>27.0009279424746</v>
      </c>
      <c r="AB10774">
        <v>24.058788271141101</v>
      </c>
      <c r="AC10774">
        <v>19.157545991791899</v>
      </c>
      <c r="AD10774">
        <v>26.7177842610676</v>
      </c>
      <c r="AE10774">
        <v>28.385136230743399</v>
      </c>
      <c r="AF10774">
        <v>25.879937487418701</v>
      </c>
      <c r="AG10774">
        <v>28.778925165127099</v>
      </c>
      <c r="AH10774">
        <v>25.871217568494501</v>
      </c>
    </row>
    <row r="10775" spans="1:34" x14ac:dyDescent="0.25">
      <c r="A10775" s="1" t="s">
        <v>21580</v>
      </c>
      <c r="B10775" s="1" t="s">
        <v>21581</v>
      </c>
      <c r="C10775">
        <v>5.2715366027663302E-2</v>
      </c>
      <c r="D10775">
        <v>6.5500881969375702E-2</v>
      </c>
      <c r="E10775">
        <v>0</v>
      </c>
      <c r="F10775">
        <v>0</v>
      </c>
      <c r="G10775">
        <v>0.167532474494856</v>
      </c>
      <c r="H10775">
        <v>0</v>
      </c>
      <c r="I10775">
        <v>8.45717813565737E-2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5.6086564452267999E-2</v>
      </c>
      <c r="P10775">
        <v>0</v>
      </c>
      <c r="Q10775">
        <v>0</v>
      </c>
      <c r="R10775">
        <v>0.10515346622628401</v>
      </c>
      <c r="S10775">
        <v>0</v>
      </c>
      <c r="T10775">
        <v>0.10088399601508199</v>
      </c>
      <c r="U10775">
        <v>6.1750705362869703E-2</v>
      </c>
      <c r="V10775">
        <v>0</v>
      </c>
      <c r="W10775">
        <v>0.13192595942340499</v>
      </c>
      <c r="X10775">
        <v>0</v>
      </c>
      <c r="Y10775">
        <v>0</v>
      </c>
      <c r="Z10775">
        <v>8.58912831084057E-2</v>
      </c>
      <c r="AA10775">
        <v>0</v>
      </c>
      <c r="AB10775">
        <v>0</v>
      </c>
      <c r="AC10775">
        <v>6.9420537746757993E-2</v>
      </c>
      <c r="AD10775">
        <v>0</v>
      </c>
      <c r="AE10775">
        <v>0</v>
      </c>
      <c r="AF10775">
        <v>0</v>
      </c>
      <c r="AG10775">
        <v>0</v>
      </c>
      <c r="AH10775">
        <v>0</v>
      </c>
    </row>
    <row r="10776" spans="1:34" x14ac:dyDescent="0.25">
      <c r="A10776" s="1" t="s">
        <v>21582</v>
      </c>
      <c r="B10776" s="1" t="s">
        <v>21583</v>
      </c>
      <c r="C10776">
        <v>6.5828991049921601</v>
      </c>
      <c r="D10776">
        <v>9.0527461572996604</v>
      </c>
      <c r="E10776">
        <v>8.7666202297404503</v>
      </c>
      <c r="F10776">
        <v>7.6060408044350298</v>
      </c>
      <c r="G10776">
        <v>6.2661448687948296</v>
      </c>
      <c r="H10776">
        <v>7.8159348638493</v>
      </c>
      <c r="I10776">
        <v>6.6406934570982497</v>
      </c>
      <c r="J10776">
        <v>7.4358035180886004</v>
      </c>
      <c r="K10776">
        <v>6.6799286098955202</v>
      </c>
      <c r="L10776">
        <v>8.2464423842459098</v>
      </c>
      <c r="M10776">
        <v>8.9383811700287499</v>
      </c>
      <c r="N10776">
        <v>6.77753446273592</v>
      </c>
      <c r="O10776">
        <v>7.2230553697175299</v>
      </c>
      <c r="P10776">
        <v>9.5656979442562395</v>
      </c>
      <c r="Q10776">
        <v>9.1051399818156398</v>
      </c>
      <c r="R10776">
        <v>6.5941302439361396</v>
      </c>
      <c r="S10776">
        <v>9.1124736172486003</v>
      </c>
      <c r="T10776">
        <v>8.5272967705774505</v>
      </c>
      <c r="U10776">
        <v>7.2858846653959697</v>
      </c>
      <c r="V10776">
        <v>7.7610362217158597</v>
      </c>
      <c r="W10776">
        <v>9.1631442251855901</v>
      </c>
      <c r="X10776">
        <v>7.3369670305313903</v>
      </c>
      <c r="Y10776">
        <v>8.7497493808279394</v>
      </c>
      <c r="Z10776">
        <v>6.3520676971415799</v>
      </c>
      <c r="AA10776">
        <v>6.8946134138007702</v>
      </c>
      <c r="AB10776">
        <v>7.3415231424319902</v>
      </c>
      <c r="AC10776">
        <v>5.7134853926836904</v>
      </c>
      <c r="AD10776">
        <v>4.5567838372091698</v>
      </c>
      <c r="AE10776">
        <v>7.35218893192246</v>
      </c>
      <c r="AF10776">
        <v>8.4204530403870805</v>
      </c>
      <c r="AG10776">
        <v>8.5771537329165604</v>
      </c>
      <c r="AH10776">
        <v>7.8195865897729</v>
      </c>
    </row>
    <row r="10777" spans="1:34" x14ac:dyDescent="0.25">
      <c r="A10777" s="1" t="s">
        <v>21584</v>
      </c>
      <c r="B10777" s="1" t="s">
        <v>21585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.107830965041848</v>
      </c>
      <c r="T10777">
        <v>0</v>
      </c>
      <c r="U10777">
        <v>0</v>
      </c>
      <c r="V10777">
        <v>9.1897920892248006E-2</v>
      </c>
      <c r="W10777">
        <v>0</v>
      </c>
      <c r="X10777">
        <v>0</v>
      </c>
      <c r="Y10777">
        <v>9.4748758507017306E-2</v>
      </c>
      <c r="Z10777">
        <v>0</v>
      </c>
      <c r="AA10777">
        <v>0</v>
      </c>
      <c r="AB10777">
        <v>0</v>
      </c>
      <c r="AC10777">
        <v>0.20222831333902</v>
      </c>
      <c r="AD10777">
        <v>6.5499620626197297E-2</v>
      </c>
      <c r="AE10777">
        <v>0</v>
      </c>
      <c r="AF10777">
        <v>0</v>
      </c>
      <c r="AG10777">
        <v>0</v>
      </c>
      <c r="AH10777">
        <v>0</v>
      </c>
    </row>
    <row r="10778" spans="1:34" x14ac:dyDescent="0.25">
      <c r="A10778" s="1" t="s">
        <v>21586</v>
      </c>
      <c r="B10778" s="1" t="s">
        <v>21587</v>
      </c>
      <c r="C10778">
        <v>0.104133262279287</v>
      </c>
      <c r="D10778">
        <v>0.18843808127830999</v>
      </c>
      <c r="E10778">
        <v>8.8302185620377699E-2</v>
      </c>
      <c r="F10778">
        <v>9.05456325087797E-2</v>
      </c>
      <c r="G10778">
        <v>0</v>
      </c>
      <c r="H10778">
        <v>5.6821239188267703E-2</v>
      </c>
      <c r="I10778">
        <v>3.4996643296958299E-2</v>
      </c>
      <c r="J10778">
        <v>7.00233920143363E-2</v>
      </c>
      <c r="K10778">
        <v>7.4370249460871299E-2</v>
      </c>
      <c r="L10778">
        <v>0</v>
      </c>
      <c r="M10778">
        <v>0.25202469094527302</v>
      </c>
      <c r="N10778">
        <v>0</v>
      </c>
      <c r="O10778">
        <v>6.3244158437494993E-2</v>
      </c>
      <c r="P10778">
        <v>8.0310738308664004E-2</v>
      </c>
      <c r="Q10778">
        <v>0</v>
      </c>
      <c r="R10778">
        <v>7.0496636112014704E-2</v>
      </c>
      <c r="S10778">
        <v>0</v>
      </c>
      <c r="T10778">
        <v>8.8249515267475001E-2</v>
      </c>
      <c r="U10778">
        <v>0</v>
      </c>
      <c r="V10778">
        <v>0</v>
      </c>
      <c r="W10778">
        <v>0.13192595942340499</v>
      </c>
      <c r="X10778">
        <v>5.35296716040293E-2</v>
      </c>
      <c r="Y10778">
        <v>9.4748758507017306E-2</v>
      </c>
      <c r="Z10778">
        <v>0</v>
      </c>
      <c r="AA10778">
        <v>0</v>
      </c>
      <c r="AB10778">
        <v>0</v>
      </c>
      <c r="AC10778">
        <v>6.9420537746757993E-2</v>
      </c>
      <c r="AD10778">
        <v>3.74265055710103E-2</v>
      </c>
      <c r="AE10778">
        <v>0.13947754223275399</v>
      </c>
      <c r="AF10778">
        <v>0</v>
      </c>
      <c r="AG10778">
        <v>0</v>
      </c>
      <c r="AH10778">
        <v>0</v>
      </c>
    </row>
    <row r="10779" spans="1:34" x14ac:dyDescent="0.25">
      <c r="A10779" s="1" t="s">
        <v>21588</v>
      </c>
      <c r="B10779" s="1" t="s">
        <v>21589</v>
      </c>
      <c r="C10779">
        <v>2.5736285532352202E-2</v>
      </c>
      <c r="D10779">
        <v>0</v>
      </c>
      <c r="E10779">
        <v>0.156855451885308</v>
      </c>
      <c r="F10779">
        <v>0.17135077364103499</v>
      </c>
      <c r="G10779">
        <v>0</v>
      </c>
      <c r="H10779">
        <v>0.113642478376535</v>
      </c>
      <c r="I10779">
        <v>0</v>
      </c>
      <c r="J10779">
        <v>0</v>
      </c>
      <c r="K10779">
        <v>8.1881371906009998E-2</v>
      </c>
      <c r="L10779">
        <v>0</v>
      </c>
      <c r="M10779">
        <v>0</v>
      </c>
      <c r="N10779">
        <v>0</v>
      </c>
      <c r="O10779">
        <v>9.3184677680722999E-2</v>
      </c>
      <c r="P10779">
        <v>5.7389168173275697E-2</v>
      </c>
      <c r="Q10779">
        <v>8.5992700595602697E-2</v>
      </c>
      <c r="R10779">
        <v>0</v>
      </c>
      <c r="S10779">
        <v>0.229100026108779</v>
      </c>
      <c r="T10779">
        <v>0.168095686827195</v>
      </c>
      <c r="U10779">
        <v>8.4166667508333307E-2</v>
      </c>
      <c r="V10779">
        <v>0.15337978506417699</v>
      </c>
      <c r="W10779">
        <v>0.13444501618325699</v>
      </c>
      <c r="X10779">
        <v>0.180283191291046</v>
      </c>
      <c r="Y10779">
        <v>9.3634826237639301E-2</v>
      </c>
      <c r="Z10779">
        <v>4.8577976882712301E-2</v>
      </c>
      <c r="AA10779">
        <v>0.15896791140393601</v>
      </c>
      <c r="AB10779">
        <v>9.8727433006772697E-2</v>
      </c>
      <c r="AC10779">
        <v>0.13884107549351599</v>
      </c>
      <c r="AD10779">
        <v>6.5499620626197297E-2</v>
      </c>
      <c r="AE10779">
        <v>0.18125907994703599</v>
      </c>
      <c r="AF10779">
        <v>0.13926283439060599</v>
      </c>
      <c r="AG10779">
        <v>0.28074785642324301</v>
      </c>
      <c r="AH10779">
        <v>0.13362132569023299</v>
      </c>
    </row>
    <row r="10780" spans="1:34" x14ac:dyDescent="0.25">
      <c r="A10780" s="1" t="s">
        <v>21590</v>
      </c>
      <c r="B10780" s="1" t="s">
        <v>21591</v>
      </c>
      <c r="C10780">
        <v>1.97211889305282E-2</v>
      </c>
      <c r="D10780">
        <v>0</v>
      </c>
      <c r="E10780">
        <v>4.4151092810188697E-2</v>
      </c>
      <c r="F10780">
        <v>0</v>
      </c>
      <c r="G10780">
        <v>0.182660838345265</v>
      </c>
      <c r="H10780">
        <v>0.17208371872916201</v>
      </c>
      <c r="I10780">
        <v>8.45717813565737E-2</v>
      </c>
      <c r="J10780">
        <v>0</v>
      </c>
      <c r="K10780">
        <v>0.16376274381202</v>
      </c>
      <c r="L10780">
        <v>0</v>
      </c>
      <c r="M10780">
        <v>6.7397143870795997E-2</v>
      </c>
      <c r="N10780">
        <v>0</v>
      </c>
      <c r="O10780">
        <v>6.3244158437494993E-2</v>
      </c>
      <c r="P10780">
        <v>0.16051745347151899</v>
      </c>
      <c r="Q10780">
        <v>0.122159770075767</v>
      </c>
      <c r="R10780">
        <v>0.17530261927598201</v>
      </c>
      <c r="S10780">
        <v>0</v>
      </c>
      <c r="T10780">
        <v>7.984617155972E-2</v>
      </c>
      <c r="U10780">
        <v>0</v>
      </c>
      <c r="V10780">
        <v>0.12296372834385901</v>
      </c>
      <c r="W10780">
        <v>8.5796375686542706E-2</v>
      </c>
      <c r="X10780">
        <v>0</v>
      </c>
      <c r="Y10780">
        <v>0</v>
      </c>
      <c r="Z10780">
        <v>0</v>
      </c>
      <c r="AA10780">
        <v>7.2090558429325699E-2</v>
      </c>
      <c r="AB10780">
        <v>0</v>
      </c>
      <c r="AC10780">
        <v>6.9420537746757993E-2</v>
      </c>
      <c r="AD10780">
        <v>3.74265055710103E-2</v>
      </c>
      <c r="AE10780">
        <v>6.9738771116376996E-2</v>
      </c>
      <c r="AF10780">
        <v>0</v>
      </c>
      <c r="AG10780">
        <v>0</v>
      </c>
      <c r="AH10780">
        <v>0</v>
      </c>
    </row>
    <row r="10781" spans="1:34" x14ac:dyDescent="0.25">
      <c r="A10781" s="1" t="s">
        <v>21592</v>
      </c>
      <c r="B10781" s="1" t="s">
        <v>21593</v>
      </c>
      <c r="C10781">
        <v>6.4711312900092102</v>
      </c>
      <c r="D10781">
        <v>7.1633744911268504</v>
      </c>
      <c r="E10781">
        <v>6.6124473993033002</v>
      </c>
      <c r="F10781">
        <v>6.7830944525889301</v>
      </c>
      <c r="G10781">
        <v>4.3082183010343202</v>
      </c>
      <c r="H10781">
        <v>6.7883684950606202</v>
      </c>
      <c r="I10781">
        <v>7.1956177292312598</v>
      </c>
      <c r="J10781">
        <v>6.7789561164552401</v>
      </c>
      <c r="K10781">
        <v>8.0133471040406192</v>
      </c>
      <c r="L10781">
        <v>5.9493387777270801</v>
      </c>
      <c r="M10781">
        <v>7.6361903730644602</v>
      </c>
      <c r="N10781">
        <v>7.2740874282373902</v>
      </c>
      <c r="O10781">
        <v>4.47173858440377</v>
      </c>
      <c r="P10781">
        <v>6.4462405308229496</v>
      </c>
      <c r="Q10781">
        <v>6.0813518846607399</v>
      </c>
      <c r="R10781">
        <v>7.9227125907473299</v>
      </c>
      <c r="S10781">
        <v>6.3197327333122697</v>
      </c>
      <c r="T10781">
        <v>5.5140910276916504</v>
      </c>
      <c r="U10781">
        <v>5.82141748980992</v>
      </c>
      <c r="V10781">
        <v>5.7251490935303204</v>
      </c>
      <c r="W10781">
        <v>6.5389752985593397</v>
      </c>
      <c r="X10781">
        <v>6.7183727827357203</v>
      </c>
      <c r="Y10781">
        <v>7.6288144007215797</v>
      </c>
      <c r="Z10781">
        <v>4.9043820782676599</v>
      </c>
      <c r="AA10781">
        <v>7.1800310870505104</v>
      </c>
      <c r="AB10781">
        <v>5.3815503888301102</v>
      </c>
      <c r="AC10781">
        <v>6.7675471978522204</v>
      </c>
      <c r="AD10781">
        <v>5.2855399439999804</v>
      </c>
      <c r="AE10781">
        <v>6.5959905870585098</v>
      </c>
      <c r="AF10781">
        <v>6.0099289294437002</v>
      </c>
      <c r="AG10781">
        <v>7.6844416912572502</v>
      </c>
      <c r="AH10781">
        <v>6.2054361217133698</v>
      </c>
    </row>
    <row r="10782" spans="1:34" x14ac:dyDescent="0.25">
      <c r="A10782" s="1" t="s">
        <v>21594</v>
      </c>
      <c r="B10782" s="1" t="s">
        <v>21595</v>
      </c>
      <c r="C10782">
        <v>20.654623777817399</v>
      </c>
      <c r="D10782">
        <v>21.284239229506799</v>
      </c>
      <c r="E10782">
        <v>22.4485740684575</v>
      </c>
      <c r="F10782">
        <v>19.825806788101701</v>
      </c>
      <c r="G10782">
        <v>18.944770158202299</v>
      </c>
      <c r="H10782">
        <v>22.644530160881899</v>
      </c>
      <c r="I10782">
        <v>22.266087092249201</v>
      </c>
      <c r="J10782">
        <v>19.079413476681001</v>
      </c>
      <c r="K10782">
        <v>17.1719403619052</v>
      </c>
      <c r="L10782">
        <v>21.536454832752</v>
      </c>
      <c r="M10782">
        <v>21.315307025727801</v>
      </c>
      <c r="N10782">
        <v>19.867057658023299</v>
      </c>
      <c r="O10782">
        <v>20.069233139329</v>
      </c>
      <c r="P10782">
        <v>20.175247683415002</v>
      </c>
      <c r="Q10782">
        <v>19.929366690901599</v>
      </c>
      <c r="R10782">
        <v>22.731966461748399</v>
      </c>
      <c r="S10782">
        <v>16.434299066869102</v>
      </c>
      <c r="T10782">
        <v>19.399943630659301</v>
      </c>
      <c r="U10782">
        <v>18.827310897437599</v>
      </c>
      <c r="V10782">
        <v>20.524572671451701</v>
      </c>
      <c r="W10782">
        <v>21.4890323074513</v>
      </c>
      <c r="X10782">
        <v>19.513685037468001</v>
      </c>
      <c r="Y10782">
        <v>18.897173746301899</v>
      </c>
      <c r="Z10782">
        <v>21.686819862127699</v>
      </c>
      <c r="AA10782">
        <v>19.9387848449513</v>
      </c>
      <c r="AB10782">
        <v>20.566485134877698</v>
      </c>
      <c r="AC10782">
        <v>24.609997788591699</v>
      </c>
      <c r="AD10782">
        <v>19.332402830608199</v>
      </c>
      <c r="AE10782">
        <v>22.1368476892067</v>
      </c>
      <c r="AF10782">
        <v>23.213847545996401</v>
      </c>
      <c r="AG10782">
        <v>22.481082474286001</v>
      </c>
      <c r="AH10782">
        <v>23.6648847106398</v>
      </c>
    </row>
    <row r="10783" spans="1:34" x14ac:dyDescent="0.25">
      <c r="A10783" s="1" t="s">
        <v>21596</v>
      </c>
      <c r="B10783" s="1" t="s">
        <v>21597</v>
      </c>
      <c r="C10783">
        <v>2.0064905613374502</v>
      </c>
      <c r="D10783">
        <v>1.3954265464642699</v>
      </c>
      <c r="E10783">
        <v>1.7542763284456699</v>
      </c>
      <c r="F10783">
        <v>2.1129274234327799</v>
      </c>
      <c r="G10783">
        <v>2.0966164246358998</v>
      </c>
      <c r="H10783">
        <v>1.8047995823893099</v>
      </c>
      <c r="I10783">
        <v>2.4021680696720602</v>
      </c>
      <c r="J10783">
        <v>1.8952743567244701</v>
      </c>
      <c r="K10783">
        <v>1.3140941616021899</v>
      </c>
      <c r="L10783">
        <v>2.2044697846464998</v>
      </c>
      <c r="M10783">
        <v>1.2465267960395601</v>
      </c>
      <c r="N10783">
        <v>1.9485006722356499</v>
      </c>
      <c r="O10783">
        <v>2.2900505791106198</v>
      </c>
      <c r="P10783">
        <v>1.52551683718317</v>
      </c>
      <c r="Q10783">
        <v>2.1220701269033899</v>
      </c>
      <c r="R10783">
        <v>2.4880580071568499</v>
      </c>
      <c r="S10783">
        <v>1.4315788233087301</v>
      </c>
      <c r="T10783">
        <v>1.8660510924804301</v>
      </c>
      <c r="U10783">
        <v>1.6278864756606899</v>
      </c>
      <c r="V10783">
        <v>1.9134982416474</v>
      </c>
      <c r="W10783">
        <v>1.7230158695206901</v>
      </c>
      <c r="X10783">
        <v>2.3184344524717999</v>
      </c>
      <c r="Y10783">
        <v>1.03778061449968</v>
      </c>
      <c r="Z10783">
        <v>1.7321148916609199</v>
      </c>
      <c r="AA10783">
        <v>2.0943130230446401</v>
      </c>
      <c r="AB10783">
        <v>1.1958151253304901</v>
      </c>
      <c r="AC10783">
        <v>1.5031186308236599</v>
      </c>
      <c r="AD10783">
        <v>2.7223061501537802</v>
      </c>
      <c r="AE10783">
        <v>2.5762029288147499</v>
      </c>
      <c r="AF10783">
        <v>1.0496178731663399</v>
      </c>
      <c r="AG10783">
        <v>2.2602699958599999</v>
      </c>
      <c r="AH10783">
        <v>2.6222928767541598</v>
      </c>
    </row>
    <row r="10784" spans="1:34" x14ac:dyDescent="0.25">
      <c r="A10784" s="1" t="s">
        <v>21598</v>
      </c>
      <c r="B10784" s="1" t="s">
        <v>21599</v>
      </c>
      <c r="C10784">
        <v>0</v>
      </c>
      <c r="D10784">
        <v>0</v>
      </c>
      <c r="E10784">
        <v>4.4151092810188697E-2</v>
      </c>
      <c r="F10784">
        <v>0</v>
      </c>
      <c r="G10784">
        <v>0</v>
      </c>
      <c r="H10784">
        <v>5.73612395763873E-2</v>
      </c>
      <c r="I10784">
        <v>0</v>
      </c>
      <c r="J10784">
        <v>0</v>
      </c>
      <c r="K10784">
        <v>7.4370249460871299E-2</v>
      </c>
      <c r="L10784">
        <v>0</v>
      </c>
      <c r="M10784">
        <v>0</v>
      </c>
      <c r="N10784">
        <v>0</v>
      </c>
      <c r="O10784">
        <v>9.3184677680722999E-2</v>
      </c>
      <c r="P10784">
        <v>5.7389168173275697E-2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8.4762492529245698E-2</v>
      </c>
      <c r="W10784">
        <v>0</v>
      </c>
      <c r="X10784">
        <v>0</v>
      </c>
      <c r="Y10784">
        <v>9.4748758507017306E-2</v>
      </c>
      <c r="Z10784">
        <v>0</v>
      </c>
      <c r="AA10784">
        <v>7.2090558429325699E-2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</row>
    <row r="10785" spans="1:34" x14ac:dyDescent="0.25">
      <c r="A10785" s="1" t="s">
        <v>21600</v>
      </c>
      <c r="B10785" s="1" t="s">
        <v>21601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</row>
    <row r="10786" spans="1:34" x14ac:dyDescent="0.25">
      <c r="A10786" s="1" t="s">
        <v>21602</v>
      </c>
      <c r="B10786" s="1" t="s">
        <v>21603</v>
      </c>
      <c r="C10786">
        <v>0.67055943366530502</v>
      </c>
      <c r="D10786">
        <v>0.70086721659488804</v>
      </c>
      <c r="E10786">
        <v>0.86773712110085899</v>
      </c>
      <c r="F10786">
        <v>0.91822615969699295</v>
      </c>
      <c r="G10786">
        <v>1.37848295632897</v>
      </c>
      <c r="H10786">
        <v>1.1304947485299</v>
      </c>
      <c r="I10786">
        <v>0.89271585658831598</v>
      </c>
      <c r="J10786">
        <v>0.68048744304553399</v>
      </c>
      <c r="K10786">
        <v>0.53283605476777895</v>
      </c>
      <c r="L10786">
        <v>0.51534561735101403</v>
      </c>
      <c r="M10786">
        <v>0.64502855862377495</v>
      </c>
      <c r="N10786">
        <v>0.83885187833132902</v>
      </c>
      <c r="O10786">
        <v>0.563349975254548</v>
      </c>
      <c r="P10786">
        <v>1.26190865903542</v>
      </c>
      <c r="Q10786">
        <v>0.99573887337526901</v>
      </c>
      <c r="R10786">
        <v>1.05098022283473</v>
      </c>
      <c r="S10786">
        <v>0.60404746735120995</v>
      </c>
      <c r="T10786">
        <v>0.89941970083416001</v>
      </c>
      <c r="U10786">
        <v>1.1845612935871499</v>
      </c>
      <c r="V10786">
        <v>1.22055260288171</v>
      </c>
      <c r="W10786">
        <v>1.1718889944764199</v>
      </c>
      <c r="X10786">
        <v>0.54919785191353898</v>
      </c>
      <c r="Y10786">
        <v>1.22811783799471</v>
      </c>
      <c r="Z10786">
        <v>0.50071911179174999</v>
      </c>
      <c r="AA10786">
        <v>1.3715640244542899</v>
      </c>
      <c r="AB10786">
        <v>1.1012330137928901</v>
      </c>
      <c r="AC10786">
        <v>2.00097615376629</v>
      </c>
      <c r="AD10786">
        <v>1.1740205472218399</v>
      </c>
      <c r="AE10786">
        <v>0.71938543906990304</v>
      </c>
      <c r="AF10786">
        <v>0.961364997351557</v>
      </c>
      <c r="AG10786">
        <v>0.34835661051289701</v>
      </c>
      <c r="AH10786">
        <v>0.97709312415149896</v>
      </c>
    </row>
    <row r="10787" spans="1:34" x14ac:dyDescent="0.25">
      <c r="A10787" s="1" t="s">
        <v>21604</v>
      </c>
      <c r="B10787" s="1" t="s">
        <v>21605</v>
      </c>
      <c r="C10787">
        <v>4.4813437549396102</v>
      </c>
      <c r="D10787">
        <v>4.3621019472200802</v>
      </c>
      <c r="E10787">
        <v>4.2110746510197901</v>
      </c>
      <c r="F10787">
        <v>4.4827449369809598</v>
      </c>
      <c r="G10787">
        <v>4.5513086982266504</v>
      </c>
      <c r="H10787">
        <v>4.1807485732662801</v>
      </c>
      <c r="I10787">
        <v>3.6651611437034899</v>
      </c>
      <c r="J10787">
        <v>4.3928830146683904</v>
      </c>
      <c r="K10787">
        <v>3.1111427455946399</v>
      </c>
      <c r="L10787">
        <v>4.0227487493933802</v>
      </c>
      <c r="M10787">
        <v>5.4437678505599596</v>
      </c>
      <c r="N10787">
        <v>5.1238999515739403</v>
      </c>
      <c r="O10787">
        <v>4.1343404084709903</v>
      </c>
      <c r="P10787">
        <v>4.8407914872923401</v>
      </c>
      <c r="Q10787">
        <v>4.9602336541072001</v>
      </c>
      <c r="R10787">
        <v>5.1521800293835902</v>
      </c>
      <c r="S10787">
        <v>4.7227420305745502</v>
      </c>
      <c r="T10787">
        <v>5.1985976500830899</v>
      </c>
      <c r="U10787">
        <v>3.8226473700400301</v>
      </c>
      <c r="V10787">
        <v>4.3034308563327901</v>
      </c>
      <c r="W10787">
        <v>4.9808724991534703</v>
      </c>
      <c r="X10787">
        <v>4.6485750775414498</v>
      </c>
      <c r="Y10787">
        <v>4.1431611168107398</v>
      </c>
      <c r="Z10787">
        <v>3.70088657075092</v>
      </c>
      <c r="AA10787">
        <v>5.6074950146469904</v>
      </c>
      <c r="AB10787">
        <v>3.8248732261879699</v>
      </c>
      <c r="AC10787">
        <v>4.9807131161402696</v>
      </c>
      <c r="AD10787">
        <v>4.90193444128177</v>
      </c>
      <c r="AE10787">
        <v>4.5970182315741797</v>
      </c>
      <c r="AF10787">
        <v>5.4782364721921004</v>
      </c>
      <c r="AG10787">
        <v>5.3538825794602403</v>
      </c>
      <c r="AH10787">
        <v>3.83107385967087</v>
      </c>
    </row>
    <row r="10788" spans="1:34" x14ac:dyDescent="0.25">
      <c r="A10788" s="1" t="s">
        <v>21606</v>
      </c>
      <c r="B10788" s="1" t="s">
        <v>21607</v>
      </c>
      <c r="C10788">
        <v>1.64064951080841</v>
      </c>
      <c r="D10788">
        <v>1.68754549847</v>
      </c>
      <c r="E10788">
        <v>1.19839690062152</v>
      </c>
      <c r="F10788">
        <v>1.25764619946345</v>
      </c>
      <c r="G10788">
        <v>1.0926259463616901</v>
      </c>
      <c r="H10788">
        <v>1.51637338334301</v>
      </c>
      <c r="I10788">
        <v>0.73804342457704797</v>
      </c>
      <c r="J10788">
        <v>1.12438204360474</v>
      </c>
      <c r="K10788">
        <v>1.78398158885011</v>
      </c>
      <c r="L10788">
        <v>1.43819693993513</v>
      </c>
      <c r="M10788">
        <v>1.0318475373106399</v>
      </c>
      <c r="N10788">
        <v>1.35906210534418</v>
      </c>
      <c r="O10788">
        <v>1.0335152728283701</v>
      </c>
      <c r="P10788">
        <v>1.2846221828791899</v>
      </c>
      <c r="Q10788">
        <v>1.2541278470028101</v>
      </c>
      <c r="R10788">
        <v>1.26163463834961</v>
      </c>
      <c r="S10788">
        <v>0.80847712242996705</v>
      </c>
      <c r="T10788">
        <v>1.4457084210045901</v>
      </c>
      <c r="U10788">
        <v>1.5884758500568801</v>
      </c>
      <c r="V10788">
        <v>1.72847780732589</v>
      </c>
      <c r="W10788">
        <v>1.78089828358307</v>
      </c>
      <c r="X10788">
        <v>1.18320563312149</v>
      </c>
      <c r="Y10788">
        <v>0.99927100271609104</v>
      </c>
      <c r="Z10788">
        <v>0.71604808121874097</v>
      </c>
      <c r="AA10788">
        <v>1.0907688828434901</v>
      </c>
      <c r="AB10788">
        <v>0.94786147407529997</v>
      </c>
      <c r="AC10788">
        <v>1.1929028806620401</v>
      </c>
      <c r="AD10788">
        <v>2.7916723407087898</v>
      </c>
      <c r="AE10788">
        <v>1.3526078695200201</v>
      </c>
      <c r="AF10788">
        <v>1.7530436626838599</v>
      </c>
      <c r="AG10788">
        <v>2.0207734996952702</v>
      </c>
      <c r="AH10788">
        <v>1.0065825232034999</v>
      </c>
    </row>
    <row r="10789" spans="1:34" x14ac:dyDescent="0.25">
      <c r="A10789" s="1" t="s">
        <v>21608</v>
      </c>
      <c r="B10789" s="1" t="s">
        <v>21609</v>
      </c>
      <c r="C10789">
        <v>44.995771864302803</v>
      </c>
      <c r="D10789">
        <v>42.421838798095798</v>
      </c>
      <c r="E10789">
        <v>44.995054058969203</v>
      </c>
      <c r="F10789">
        <v>44.847322351711</v>
      </c>
      <c r="G10789">
        <v>41.1393800393584</v>
      </c>
      <c r="H10789">
        <v>46.0275285489993</v>
      </c>
      <c r="I10789">
        <v>38.9989464438734</v>
      </c>
      <c r="J10789">
        <v>49.219849087832799</v>
      </c>
      <c r="K10789">
        <v>43.536000563543503</v>
      </c>
      <c r="L10789">
        <v>39.384904434089997</v>
      </c>
      <c r="M10789">
        <v>52.999576397117302</v>
      </c>
      <c r="N10789">
        <v>49.789912976895202</v>
      </c>
      <c r="O10789">
        <v>42.616468268177897</v>
      </c>
      <c r="P10789">
        <v>49.111409973205497</v>
      </c>
      <c r="Q10789">
        <v>47.285046750947103</v>
      </c>
      <c r="R10789">
        <v>40.715324754248797</v>
      </c>
      <c r="S10789">
        <v>46.898349545072698</v>
      </c>
      <c r="T10789">
        <v>47.941022966260299</v>
      </c>
      <c r="U10789">
        <v>37.024247232399098</v>
      </c>
      <c r="V10789">
        <v>46.643095305205797</v>
      </c>
      <c r="W10789">
        <v>45.744578579972099</v>
      </c>
      <c r="X10789">
        <v>46.518724015029903</v>
      </c>
      <c r="Y10789">
        <v>52.915703757552798</v>
      </c>
      <c r="Z10789">
        <v>48.200031273870003</v>
      </c>
      <c r="AA10789">
        <v>54.438769355078698</v>
      </c>
      <c r="AB10789">
        <v>41.686151790580801</v>
      </c>
      <c r="AC10789">
        <v>46.3206771562038</v>
      </c>
      <c r="AD10789">
        <v>45.9160638406765</v>
      </c>
      <c r="AE10789">
        <v>42.6937747721515</v>
      </c>
      <c r="AF10789">
        <v>52.498602447944897</v>
      </c>
      <c r="AG10789">
        <v>47.289988839115999</v>
      </c>
      <c r="AH10789">
        <v>47.289242413458602</v>
      </c>
    </row>
    <row r="10790" spans="1:34" x14ac:dyDescent="0.25">
      <c r="A10790" s="1" t="s">
        <v>21610</v>
      </c>
      <c r="B10790" s="1" t="s">
        <v>21611</v>
      </c>
      <c r="C10790">
        <v>32.619218304619899</v>
      </c>
      <c r="D10790">
        <v>34.918025095550099</v>
      </c>
      <c r="E10790">
        <v>38.916132798775401</v>
      </c>
      <c r="F10790">
        <v>33.0134259907189</v>
      </c>
      <c r="G10790">
        <v>32.090183215188802</v>
      </c>
      <c r="H10790">
        <v>36.3113007178396</v>
      </c>
      <c r="I10790">
        <v>32.414415697670897</v>
      </c>
      <c r="J10790">
        <v>31.0867150355406</v>
      </c>
      <c r="K10790">
        <v>34.200698788621899</v>
      </c>
      <c r="L10790">
        <v>31.6791851504845</v>
      </c>
      <c r="M10790">
        <v>33.336742980571898</v>
      </c>
      <c r="N10790">
        <v>34.452177034078801</v>
      </c>
      <c r="O10790">
        <v>31.143001093283701</v>
      </c>
      <c r="P10790">
        <v>32.828244195456101</v>
      </c>
      <c r="Q10790">
        <v>35.950773038693903</v>
      </c>
      <c r="R10790">
        <v>36.447103159608297</v>
      </c>
      <c r="S10790">
        <v>36.3736583989065</v>
      </c>
      <c r="T10790">
        <v>30.957548788425498</v>
      </c>
      <c r="U10790">
        <v>33.297894984303099</v>
      </c>
      <c r="V10790">
        <v>42.301787278359399</v>
      </c>
      <c r="W10790">
        <v>35.587002071353901</v>
      </c>
      <c r="X10790">
        <v>34.567388484143798</v>
      </c>
      <c r="Y10790">
        <v>32.739321675904797</v>
      </c>
      <c r="Z10790">
        <v>31.268255517524501</v>
      </c>
      <c r="AA10790">
        <v>33.284802714653203</v>
      </c>
      <c r="AB10790">
        <v>34.366349683957701</v>
      </c>
      <c r="AC10790">
        <v>31.9152679119758</v>
      </c>
      <c r="AD10790">
        <v>32.757457628644303</v>
      </c>
      <c r="AE10790">
        <v>32.530256111057099</v>
      </c>
      <c r="AF10790">
        <v>29.034440120143898</v>
      </c>
      <c r="AG10790">
        <v>32.2142102728277</v>
      </c>
      <c r="AH10790">
        <v>32.912148867311998</v>
      </c>
    </row>
    <row r="10791" spans="1:34" x14ac:dyDescent="0.25">
      <c r="A10791" s="1" t="s">
        <v>21612</v>
      </c>
      <c r="B10791" s="1" t="s">
        <v>21613</v>
      </c>
      <c r="C10791">
        <v>6.7215483921206101</v>
      </c>
      <c r="D10791">
        <v>8.3648808706424909</v>
      </c>
      <c r="E10791">
        <v>8.5632660881919307</v>
      </c>
      <c r="F10791">
        <v>8.6829960362764709</v>
      </c>
      <c r="G10791">
        <v>4.0361174931133901</v>
      </c>
      <c r="H10791">
        <v>5.0366101491427404</v>
      </c>
      <c r="I10791">
        <v>7.5002382170011996</v>
      </c>
      <c r="J10791">
        <v>2.6689044392954999</v>
      </c>
      <c r="K10791">
        <v>4.9525170892674</v>
      </c>
      <c r="L10791">
        <v>5.1503060821839499</v>
      </c>
      <c r="M10791">
        <v>3.9376865447467</v>
      </c>
      <c r="N10791">
        <v>3.3401976509226299</v>
      </c>
      <c r="O10791">
        <v>6.7346283732134102</v>
      </c>
      <c r="P10791">
        <v>4.5181962331621701</v>
      </c>
      <c r="Q10791">
        <v>3.8901672058995098</v>
      </c>
      <c r="R10791">
        <v>6.5249494430461299</v>
      </c>
      <c r="S10791">
        <v>3.6807532399955201</v>
      </c>
      <c r="T10791">
        <v>6.3126856628826697</v>
      </c>
      <c r="U10791">
        <v>4.2656451096082701</v>
      </c>
      <c r="V10791">
        <v>6.2830972054410896</v>
      </c>
      <c r="W10791">
        <v>7.4805466741265496</v>
      </c>
      <c r="X10791">
        <v>7.8814038738325101</v>
      </c>
      <c r="Y10791">
        <v>3.7610985117629201</v>
      </c>
      <c r="Z10791">
        <v>5.7493164359648503</v>
      </c>
      <c r="AA10791">
        <v>3.4514376426213702</v>
      </c>
      <c r="AB10791">
        <v>4.68269286367872</v>
      </c>
      <c r="AC10791">
        <v>4.4209954747686204</v>
      </c>
      <c r="AD10791">
        <v>5.61356518717598</v>
      </c>
      <c r="AE10791">
        <v>9.1817314370632008</v>
      </c>
      <c r="AF10791">
        <v>6.4873956360561102</v>
      </c>
      <c r="AG10791">
        <v>6.6953992704313698</v>
      </c>
      <c r="AH10791">
        <v>9.1311054689274602</v>
      </c>
    </row>
    <row r="10792" spans="1:34" x14ac:dyDescent="0.25">
      <c r="A10792" s="1" t="s">
        <v>21614</v>
      </c>
      <c r="B10792" s="1" t="s">
        <v>21615</v>
      </c>
      <c r="C10792">
        <v>20.0142699105992</v>
      </c>
      <c r="D10792">
        <v>19.836699887497598</v>
      </c>
      <c r="E10792">
        <v>19.859849221264</v>
      </c>
      <c r="F10792">
        <v>17.2200128586083</v>
      </c>
      <c r="G10792">
        <v>17.978324183641899</v>
      </c>
      <c r="H10792">
        <v>19.3612124496943</v>
      </c>
      <c r="I10792">
        <v>17.736442084268599</v>
      </c>
      <c r="J10792">
        <v>14.589380051111799</v>
      </c>
      <c r="K10792">
        <v>16.1362732318631</v>
      </c>
      <c r="L10792">
        <v>17.332169768053198</v>
      </c>
      <c r="M10792">
        <v>18.82732949107</v>
      </c>
      <c r="N10792">
        <v>20.645305333159101</v>
      </c>
      <c r="O10792">
        <v>14.764232471345601</v>
      </c>
      <c r="P10792">
        <v>21.3804288737741</v>
      </c>
      <c r="Q10792">
        <v>17.688693400950498</v>
      </c>
      <c r="R10792">
        <v>18.797655583952601</v>
      </c>
      <c r="S10792">
        <v>19.520614405251699</v>
      </c>
      <c r="T10792">
        <v>17.983395479780199</v>
      </c>
      <c r="U10792">
        <v>16.761772098509301</v>
      </c>
      <c r="V10792">
        <v>18.491784479071502</v>
      </c>
      <c r="W10792">
        <v>19.267060711673601</v>
      </c>
      <c r="X10792">
        <v>19.177683123461399</v>
      </c>
      <c r="Y10792">
        <v>20.463712957304601</v>
      </c>
      <c r="Z10792">
        <v>13.6633140136497</v>
      </c>
      <c r="AA10792">
        <v>17.992020369484202</v>
      </c>
      <c r="AB10792">
        <v>14.665410333886101</v>
      </c>
      <c r="AC10792">
        <v>18.133345003955199</v>
      </c>
      <c r="AD10792">
        <v>16.768706614255599</v>
      </c>
      <c r="AE10792">
        <v>17.7686757366431</v>
      </c>
      <c r="AF10792">
        <v>16.744957191486499</v>
      </c>
      <c r="AG10792">
        <v>22.788132865134799</v>
      </c>
      <c r="AH10792">
        <v>18.239725594443701</v>
      </c>
    </row>
    <row r="10793" spans="1:34" x14ac:dyDescent="0.25">
      <c r="A10793" s="1" t="s">
        <v>21616</v>
      </c>
      <c r="B10793" s="1" t="s">
        <v>21617</v>
      </c>
      <c r="C10793">
        <v>16.835593133848299</v>
      </c>
      <c r="D10793">
        <v>14.3828682662574</v>
      </c>
      <c r="E10793">
        <v>16.746689910260201</v>
      </c>
      <c r="F10793">
        <v>16.280516829287901</v>
      </c>
      <c r="G10793">
        <v>13.320702222764201</v>
      </c>
      <c r="H10793">
        <v>16.5165123987166</v>
      </c>
      <c r="I10793">
        <v>19.6542199756448</v>
      </c>
      <c r="J10793">
        <v>18.774847100646198</v>
      </c>
      <c r="K10793">
        <v>13.364590405887601</v>
      </c>
      <c r="L10793">
        <v>15.926121645528699</v>
      </c>
      <c r="M10793">
        <v>17.1879168764852</v>
      </c>
      <c r="N10793">
        <v>15.720760019793801</v>
      </c>
      <c r="O10793">
        <v>17.059971058801501</v>
      </c>
      <c r="P10793">
        <v>15.6336473250105</v>
      </c>
      <c r="Q10793">
        <v>16.7560407770689</v>
      </c>
      <c r="R10793">
        <v>18.903710972669298</v>
      </c>
      <c r="S10793">
        <v>16.913432976793199</v>
      </c>
      <c r="T10793">
        <v>15.533418064074199</v>
      </c>
      <c r="U10793">
        <v>17.176704930085801</v>
      </c>
      <c r="V10793">
        <v>18.281534164198799</v>
      </c>
      <c r="W10793">
        <v>17.825530158318699</v>
      </c>
      <c r="X10793">
        <v>19.9519852860703</v>
      </c>
      <c r="Y10793">
        <v>14.225143622501999</v>
      </c>
      <c r="Z10793">
        <v>15.548328201261</v>
      </c>
      <c r="AA10793">
        <v>17.5434071316505</v>
      </c>
      <c r="AB10793">
        <v>15.963668280852501</v>
      </c>
      <c r="AC10793">
        <v>25.000707854963601</v>
      </c>
      <c r="AD10793">
        <v>20.229636458253299</v>
      </c>
      <c r="AE10793">
        <v>18.716906518239298</v>
      </c>
      <c r="AF10793">
        <v>24.0187088567572</v>
      </c>
      <c r="AG10793">
        <v>22.163491608588298</v>
      </c>
      <c r="AH10793">
        <v>21.9675865574326</v>
      </c>
    </row>
    <row r="10794" spans="1:34" x14ac:dyDescent="0.25">
      <c r="A10794" s="1" t="s">
        <v>21618</v>
      </c>
      <c r="B10794" s="1" t="s">
        <v>21619</v>
      </c>
      <c r="C10794">
        <v>3.9024178703860901</v>
      </c>
      <c r="D10794">
        <v>3.506039272797</v>
      </c>
      <c r="E10794">
        <v>3.7105060346983301</v>
      </c>
      <c r="F10794">
        <v>4.0155421077184199</v>
      </c>
      <c r="G10794">
        <v>3.1799876730787902</v>
      </c>
      <c r="H10794">
        <v>3.6392033079642498</v>
      </c>
      <c r="I10794">
        <v>5.2421369124048898</v>
      </c>
      <c r="J10794">
        <v>4.4819036757575201</v>
      </c>
      <c r="K10794">
        <v>5.1313020779696998</v>
      </c>
      <c r="L10794">
        <v>3.9932788718400198</v>
      </c>
      <c r="M10794">
        <v>4.3493631285333798</v>
      </c>
      <c r="N10794">
        <v>3.7172283568993199</v>
      </c>
      <c r="O10794">
        <v>3.77474269828901</v>
      </c>
      <c r="P10794">
        <v>3.34859799354316</v>
      </c>
      <c r="Q10794">
        <v>2.7794685570033701</v>
      </c>
      <c r="R10794">
        <v>4.5280760339336901</v>
      </c>
      <c r="S10794">
        <v>3.22687281285494</v>
      </c>
      <c r="T10794">
        <v>4.3960966474118104</v>
      </c>
      <c r="U10794">
        <v>3.43552788633645</v>
      </c>
      <c r="V10794">
        <v>3.908085198213</v>
      </c>
      <c r="W10794">
        <v>3.7663413936830898</v>
      </c>
      <c r="X10794">
        <v>4.7517961606463102</v>
      </c>
      <c r="Y10794">
        <v>2.64127746392594</v>
      </c>
      <c r="Z10794">
        <v>3.7494645476336399</v>
      </c>
      <c r="AA10794">
        <v>3.8781508494294701</v>
      </c>
      <c r="AB10794">
        <v>3.26603117402842</v>
      </c>
      <c r="AC10794">
        <v>4.51355639078138</v>
      </c>
      <c r="AD10794">
        <v>2.59187287946955</v>
      </c>
      <c r="AE10794">
        <v>4.2425196511273597</v>
      </c>
      <c r="AF10794">
        <v>3.1504444259535598</v>
      </c>
      <c r="AG10794">
        <v>4.2026329954207498</v>
      </c>
      <c r="AH10794">
        <v>4.8833885378728201</v>
      </c>
    </row>
    <row r="10795" spans="1:34" x14ac:dyDescent="0.25">
      <c r="A10795" s="1" t="s">
        <v>21620</v>
      </c>
      <c r="B10795" s="1" t="s">
        <v>21621</v>
      </c>
      <c r="C10795">
        <v>10.6286813014814</v>
      </c>
      <c r="D10795">
        <v>12.802516994323501</v>
      </c>
      <c r="E10795">
        <v>11.9263525374663</v>
      </c>
      <c r="F10795">
        <v>10.748589615892101</v>
      </c>
      <c r="G10795">
        <v>10.597899781832901</v>
      </c>
      <c r="H10795">
        <v>10.969581128621799</v>
      </c>
      <c r="I10795">
        <v>12.3770370163371</v>
      </c>
      <c r="J10795">
        <v>9.6261609405698607</v>
      </c>
      <c r="K10795">
        <v>10.7273272986469</v>
      </c>
      <c r="L10795">
        <v>13.9238405224877</v>
      </c>
      <c r="M10795">
        <v>11.1704848370234</v>
      </c>
      <c r="N10795">
        <v>11.095157689428699</v>
      </c>
      <c r="O10795">
        <v>9.8892077795020903</v>
      </c>
      <c r="P10795">
        <v>11.424419855159799</v>
      </c>
      <c r="Q10795">
        <v>10.4907013455281</v>
      </c>
      <c r="R10795">
        <v>12.664363431390999</v>
      </c>
      <c r="S10795">
        <v>11.169175928529601</v>
      </c>
      <c r="T10795">
        <v>12.3223205789386</v>
      </c>
      <c r="U10795">
        <v>9.3297143566159697</v>
      </c>
      <c r="V10795">
        <v>11.932993510953599</v>
      </c>
      <c r="W10795">
        <v>10.823912718879701</v>
      </c>
      <c r="X10795">
        <v>11.0491277252105</v>
      </c>
      <c r="Y10795">
        <v>13.410640181933999</v>
      </c>
      <c r="Z10795">
        <v>12.8135735627047</v>
      </c>
      <c r="AA10795">
        <v>11.9241763488843</v>
      </c>
      <c r="AB10795">
        <v>13.122748949587001</v>
      </c>
      <c r="AC10795">
        <v>13.2425194249338</v>
      </c>
      <c r="AD10795">
        <v>11.4275346366825</v>
      </c>
      <c r="AE10795">
        <v>10.5121227352878</v>
      </c>
      <c r="AF10795">
        <v>14.277317914949</v>
      </c>
      <c r="AG10795">
        <v>13.6066474251994</v>
      </c>
      <c r="AH10795">
        <v>13.744016219606699</v>
      </c>
    </row>
    <row r="10796" spans="1:34" x14ac:dyDescent="0.25">
      <c r="A10796" s="1" t="s">
        <v>21622</v>
      </c>
      <c r="B10796" s="1" t="s">
        <v>21623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</row>
    <row r="10797" spans="1:34" x14ac:dyDescent="0.25">
      <c r="A10797" s="1" t="s">
        <v>21624</v>
      </c>
      <c r="B10797" s="1" t="s">
        <v>21625</v>
      </c>
      <c r="C10797">
        <v>61.291299545635098</v>
      </c>
      <c r="D10797">
        <v>51.115382548045403</v>
      </c>
      <c r="E10797">
        <v>62.1541656184475</v>
      </c>
      <c r="F10797">
        <v>65.357732028228895</v>
      </c>
      <c r="G10797">
        <v>47.125736457012501</v>
      </c>
      <c r="H10797">
        <v>58.257947040423701</v>
      </c>
      <c r="I10797">
        <v>68.631290308617594</v>
      </c>
      <c r="J10797">
        <v>50.492315719721503</v>
      </c>
      <c r="K10797">
        <v>54.7301247855073</v>
      </c>
      <c r="L10797">
        <v>66.551881735900594</v>
      </c>
      <c r="M10797">
        <v>56.2695773630956</v>
      </c>
      <c r="N10797">
        <v>52.311697734804</v>
      </c>
      <c r="O10797">
        <v>54.410613235337998</v>
      </c>
      <c r="P10797">
        <v>53.814313750905796</v>
      </c>
      <c r="Q10797">
        <v>55.999086376860603</v>
      </c>
      <c r="R10797">
        <v>65.452734177045002</v>
      </c>
      <c r="S10797">
        <v>44.829260609275799</v>
      </c>
      <c r="T10797">
        <v>48.075609385178197</v>
      </c>
      <c r="U10797">
        <v>57.363764673356499</v>
      </c>
      <c r="V10797">
        <v>52.295241268850802</v>
      </c>
      <c r="W10797">
        <v>58.253921599123103</v>
      </c>
      <c r="X10797">
        <v>68.682722849878303</v>
      </c>
      <c r="Y10797">
        <v>49.7105169112642</v>
      </c>
      <c r="Z10797">
        <v>49.668395125372797</v>
      </c>
      <c r="AA10797">
        <v>48.908421789127402</v>
      </c>
      <c r="AB10797">
        <v>41.1389208165048</v>
      </c>
      <c r="AC10797">
        <v>53.418067123337799</v>
      </c>
      <c r="AD10797">
        <v>51.213709366986798</v>
      </c>
      <c r="AE10797">
        <v>63.933157015384701</v>
      </c>
      <c r="AF10797">
        <v>49.342145223367602</v>
      </c>
      <c r="AG10797">
        <v>61.960890497292503</v>
      </c>
      <c r="AH10797">
        <v>57.541984576166001</v>
      </c>
    </row>
    <row r="10798" spans="1:34" x14ac:dyDescent="0.25">
      <c r="A10798" s="1" t="s">
        <v>21626</v>
      </c>
      <c r="B10798" s="1" t="s">
        <v>21627</v>
      </c>
      <c r="C10798">
        <v>8.5096640620665305</v>
      </c>
      <c r="D10798">
        <v>6.5579115286721903</v>
      </c>
      <c r="E10798">
        <v>8.6464221172315394</v>
      </c>
      <c r="F10798">
        <v>7.1356205460085098</v>
      </c>
      <c r="G10798">
        <v>9.5913327730596603</v>
      </c>
      <c r="H10798">
        <v>8.6773674872120097</v>
      </c>
      <c r="I10798">
        <v>7.23160146753085</v>
      </c>
      <c r="J10798">
        <v>6.8422033191240903</v>
      </c>
      <c r="K10798">
        <v>9.56518267075894</v>
      </c>
      <c r="L10798">
        <v>6.0102949336576801</v>
      </c>
      <c r="M10798">
        <v>8.14245741809553</v>
      </c>
      <c r="N10798">
        <v>7.9354387653231999</v>
      </c>
      <c r="O10798">
        <v>5.9653297949528596</v>
      </c>
      <c r="P10798">
        <v>8.3274014567548509</v>
      </c>
      <c r="Q10798">
        <v>9.8123640430310406</v>
      </c>
      <c r="R10798">
        <v>7.2240750217761596</v>
      </c>
      <c r="S10798">
        <v>7.1761620684134897</v>
      </c>
      <c r="T10798">
        <v>8.1912383165168805</v>
      </c>
      <c r="U10798">
        <v>7.0445307897908096</v>
      </c>
      <c r="V10798">
        <v>8.1357633336478603</v>
      </c>
      <c r="W10798">
        <v>7.9468455894673298</v>
      </c>
      <c r="X10798">
        <v>8.0052798645077896</v>
      </c>
      <c r="Y10798">
        <v>8.8439496877581991</v>
      </c>
      <c r="Z10798">
        <v>8.4894420055596207</v>
      </c>
      <c r="AA10798">
        <v>8.4015838508782998</v>
      </c>
      <c r="AB10798">
        <v>6.2059426964340902</v>
      </c>
      <c r="AC10798">
        <v>5.1581210907096304</v>
      </c>
      <c r="AD10798">
        <v>12.131582945317399</v>
      </c>
      <c r="AE10798">
        <v>7.54956362459518</v>
      </c>
      <c r="AF10798">
        <v>8.1538114085340005</v>
      </c>
      <c r="AG10798">
        <v>9.3300671400338402</v>
      </c>
      <c r="AH10798">
        <v>9.5630805596119597</v>
      </c>
    </row>
    <row r="10799" spans="1:34" x14ac:dyDescent="0.25">
      <c r="A10799" s="1" t="s">
        <v>21628</v>
      </c>
      <c r="B10799" s="1" t="s">
        <v>21629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</row>
    <row r="10800" spans="1:34" x14ac:dyDescent="0.25">
      <c r="A10800" s="1" t="s">
        <v>21630</v>
      </c>
      <c r="B10800" s="1" t="s">
        <v>21631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</row>
    <row r="10801" spans="1:34" x14ac:dyDescent="0.25">
      <c r="A10801" s="1" t="s">
        <v>21632</v>
      </c>
      <c r="B10801" s="1" t="s">
        <v>21633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6.7608754089653694E-2</v>
      </c>
      <c r="AH10801">
        <v>0</v>
      </c>
    </row>
    <row r="10802" spans="1:34" x14ac:dyDescent="0.25">
      <c r="A10802" s="1" t="s">
        <v>21634</v>
      </c>
      <c r="B10802" s="1" t="s">
        <v>21635</v>
      </c>
      <c r="C10802">
        <v>0.20007786584665199</v>
      </c>
      <c r="D10802">
        <v>9.7372984001910995E-2</v>
      </c>
      <c r="E10802">
        <v>0</v>
      </c>
      <c r="F10802">
        <v>5.6570006627742003E-2</v>
      </c>
      <c r="G10802">
        <v>0.167532474494856</v>
      </c>
      <c r="H10802">
        <v>5.6821239188267703E-2</v>
      </c>
      <c r="I10802">
        <v>0</v>
      </c>
      <c r="J10802">
        <v>0.10741357772070501</v>
      </c>
      <c r="K10802">
        <v>7.4370249460871299E-2</v>
      </c>
      <c r="L10802">
        <v>0.15610732640382899</v>
      </c>
      <c r="M10802">
        <v>0.27069740705344603</v>
      </c>
      <c r="N10802">
        <v>8.0184642780623705E-2</v>
      </c>
      <c r="O10802">
        <v>0</v>
      </c>
      <c r="P10802">
        <v>0.240620145488565</v>
      </c>
      <c r="Q10802">
        <v>0</v>
      </c>
      <c r="R10802">
        <v>0</v>
      </c>
      <c r="S10802">
        <v>0</v>
      </c>
      <c r="T10802">
        <v>8.8249515267475001E-2</v>
      </c>
      <c r="U10802">
        <v>6.1750705362869703E-2</v>
      </c>
      <c r="V10802">
        <v>0.12296372834385901</v>
      </c>
      <c r="W10802">
        <v>0.17608367564660199</v>
      </c>
      <c r="X10802">
        <v>0.34087220610313401</v>
      </c>
      <c r="Y10802">
        <v>0</v>
      </c>
      <c r="Z10802">
        <v>0</v>
      </c>
      <c r="AA10802">
        <v>0.238625561939769</v>
      </c>
      <c r="AB10802">
        <v>7.6685769858796299E-2</v>
      </c>
      <c r="AC10802">
        <v>0.13884107549351599</v>
      </c>
      <c r="AD10802">
        <v>3.74265055710103E-2</v>
      </c>
      <c r="AE10802">
        <v>0.110374654623909</v>
      </c>
      <c r="AF10802">
        <v>0.152737677773292</v>
      </c>
      <c r="AG10802">
        <v>0.246151162421515</v>
      </c>
      <c r="AH10802">
        <v>0.13362132569023299</v>
      </c>
    </row>
    <row r="10803" spans="1:34" x14ac:dyDescent="0.25">
      <c r="A10803" s="1" t="s">
        <v>21636</v>
      </c>
      <c r="B10803" s="1" t="s">
        <v>21637</v>
      </c>
      <c r="C10803">
        <v>42.116867467412398</v>
      </c>
      <c r="D10803">
        <v>34.985989740401102</v>
      </c>
      <c r="E10803">
        <v>39.461037941109701</v>
      </c>
      <c r="F10803">
        <v>39.656768025350502</v>
      </c>
      <c r="G10803">
        <v>45.441751774246903</v>
      </c>
      <c r="H10803">
        <v>46.420898180658099</v>
      </c>
      <c r="I10803">
        <v>47.735213650446902</v>
      </c>
      <c r="J10803">
        <v>44.7627941583739</v>
      </c>
      <c r="K10803">
        <v>43.295520732365901</v>
      </c>
      <c r="L10803">
        <v>47.353784709239697</v>
      </c>
      <c r="M10803">
        <v>41.029828331367703</v>
      </c>
      <c r="N10803">
        <v>47.639253796349799</v>
      </c>
      <c r="O10803">
        <v>47.945873483984897</v>
      </c>
      <c r="P10803">
        <v>44.239679016112497</v>
      </c>
      <c r="Q10803">
        <v>54.208163162969498</v>
      </c>
      <c r="R10803">
        <v>45.571873921579602</v>
      </c>
      <c r="S10803">
        <v>41.898697438632702</v>
      </c>
      <c r="T10803">
        <v>57.711389964055101</v>
      </c>
      <c r="U10803">
        <v>51.948467922007701</v>
      </c>
      <c r="V10803">
        <v>45.535009460313702</v>
      </c>
      <c r="W10803">
        <v>59.429936182550399</v>
      </c>
      <c r="X10803">
        <v>53.325313412102098</v>
      </c>
      <c r="Y10803">
        <v>41.3146031107974</v>
      </c>
      <c r="Z10803">
        <v>40.413902956763202</v>
      </c>
      <c r="AA10803">
        <v>44.254283380860301</v>
      </c>
      <c r="AB10803">
        <v>40.931899598539502</v>
      </c>
      <c r="AC10803">
        <v>55.171450559352103</v>
      </c>
      <c r="AD10803">
        <v>46.081677297661102</v>
      </c>
      <c r="AE10803">
        <v>49.366274946621097</v>
      </c>
      <c r="AF10803">
        <v>41.933094907515901</v>
      </c>
      <c r="AG10803">
        <v>54.099979937597503</v>
      </c>
      <c r="AH10803">
        <v>56.408220140759802</v>
      </c>
    </row>
    <row r="10804" spans="1:34" x14ac:dyDescent="0.25">
      <c r="A10804" s="1" t="s">
        <v>21638</v>
      </c>
      <c r="B10804" s="1" t="s">
        <v>21639</v>
      </c>
      <c r="C10804">
        <v>20.070347532971301</v>
      </c>
      <c r="D10804">
        <v>20.2349752130268</v>
      </c>
      <c r="E10804">
        <v>22.324061869691299</v>
      </c>
      <c r="F10804">
        <v>23.6536946157713</v>
      </c>
      <c r="G10804">
        <v>17.208406245813499</v>
      </c>
      <c r="H10804">
        <v>25.729949207256201</v>
      </c>
      <c r="I10804">
        <v>21.3049679491014</v>
      </c>
      <c r="J10804">
        <v>21.312408209649199</v>
      </c>
      <c r="K10804">
        <v>19.596342269269901</v>
      </c>
      <c r="L10804">
        <v>22.716482059736599</v>
      </c>
      <c r="M10804">
        <v>17.214119411421802</v>
      </c>
      <c r="N10804">
        <v>19.076109024278399</v>
      </c>
      <c r="O10804">
        <v>19.721482367438501</v>
      </c>
      <c r="P10804">
        <v>20.554295897406298</v>
      </c>
      <c r="Q10804">
        <v>22.403037879458399</v>
      </c>
      <c r="R10804">
        <v>23.1522328435912</v>
      </c>
      <c r="S10804">
        <v>18.238784408349101</v>
      </c>
      <c r="T10804">
        <v>21.867289529855999</v>
      </c>
      <c r="U10804">
        <v>23.378534747850701</v>
      </c>
      <c r="V10804">
        <v>22.901309204097</v>
      </c>
      <c r="W10804">
        <v>26.781701427189201</v>
      </c>
      <c r="X10804">
        <v>24.966919786799501</v>
      </c>
      <c r="Y10804">
        <v>20.549369413238502</v>
      </c>
      <c r="Z10804">
        <v>17.879703661103999</v>
      </c>
      <c r="AA10804">
        <v>21.156409856475602</v>
      </c>
      <c r="AB10804">
        <v>19.805912699884999</v>
      </c>
      <c r="AC10804">
        <v>17.852149493822498</v>
      </c>
      <c r="AD10804">
        <v>22.9893950009935</v>
      </c>
      <c r="AE10804">
        <v>24.1303880073621</v>
      </c>
      <c r="AF10804">
        <v>20.6815594716624</v>
      </c>
      <c r="AG10804">
        <v>27.2760948433415</v>
      </c>
      <c r="AH10804">
        <v>28.028296667805801</v>
      </c>
    </row>
    <row r="10805" spans="1:34" x14ac:dyDescent="0.25">
      <c r="A10805" s="1" t="s">
        <v>21640</v>
      </c>
      <c r="B10805" s="1" t="s">
        <v>21641</v>
      </c>
      <c r="C10805">
        <v>83.921634505843301</v>
      </c>
      <c r="D10805">
        <v>87.474971767284103</v>
      </c>
      <c r="E10805">
        <v>91.502519754965306</v>
      </c>
      <c r="F10805">
        <v>83.840209316403801</v>
      </c>
      <c r="G10805">
        <v>82.295966360813495</v>
      </c>
      <c r="H10805">
        <v>79.811921768779698</v>
      </c>
      <c r="I10805">
        <v>67.487523106180205</v>
      </c>
      <c r="J10805">
        <v>86.038249750247999</v>
      </c>
      <c r="K10805">
        <v>85.612417702678698</v>
      </c>
      <c r="L10805">
        <v>78.176903724254203</v>
      </c>
      <c r="M10805">
        <v>92.762738141264094</v>
      </c>
      <c r="N10805">
        <v>87.661354581442794</v>
      </c>
      <c r="O10805">
        <v>74.522943975504106</v>
      </c>
      <c r="P10805">
        <v>94.247133856437003</v>
      </c>
      <c r="Q10805">
        <v>85.983460842122895</v>
      </c>
      <c r="R10805">
        <v>75.239947551569401</v>
      </c>
      <c r="S10805">
        <v>81.336900890606302</v>
      </c>
      <c r="T10805">
        <v>91.801119198185503</v>
      </c>
      <c r="U10805">
        <v>76.735378119087102</v>
      </c>
      <c r="V10805">
        <v>89.128454468809394</v>
      </c>
      <c r="W10805">
        <v>90.858176243640699</v>
      </c>
      <c r="X10805">
        <v>76.181043569762295</v>
      </c>
      <c r="Y10805">
        <v>93.7712250397351</v>
      </c>
      <c r="Z10805">
        <v>79.535634161602502</v>
      </c>
      <c r="AA10805">
        <v>89.529085506849299</v>
      </c>
      <c r="AB10805">
        <v>73.364618966144903</v>
      </c>
      <c r="AC10805">
        <v>80.238373163597601</v>
      </c>
      <c r="AD10805">
        <v>79.548773603588899</v>
      </c>
      <c r="AE10805">
        <v>72.098837520613003</v>
      </c>
      <c r="AF10805">
        <v>71.825092740980395</v>
      </c>
      <c r="AG10805">
        <v>86.678481655893506</v>
      </c>
      <c r="AH10805">
        <v>80.944494824610999</v>
      </c>
    </row>
    <row r="10806" spans="1:34" x14ac:dyDescent="0.25">
      <c r="A10806" s="1" t="s">
        <v>21642</v>
      </c>
      <c r="B10806" s="1" t="s">
        <v>21643</v>
      </c>
      <c r="C10806">
        <v>60.043048318143697</v>
      </c>
      <c r="D10806">
        <v>62.356751110934603</v>
      </c>
      <c r="E10806">
        <v>63.959017108960701</v>
      </c>
      <c r="F10806">
        <v>55.403903833198399</v>
      </c>
      <c r="G10806">
        <v>54.567227126047698</v>
      </c>
      <c r="H10806">
        <v>54.365729738749401</v>
      </c>
      <c r="I10806">
        <v>50.648347805963802</v>
      </c>
      <c r="J10806">
        <v>50.764165330906103</v>
      </c>
      <c r="K10806">
        <v>57.081063532657701</v>
      </c>
      <c r="L10806">
        <v>47.292790669996997</v>
      </c>
      <c r="M10806">
        <v>59.557112902426297</v>
      </c>
      <c r="N10806">
        <v>59.232883422458002</v>
      </c>
      <c r="O10806">
        <v>48.414329446278998</v>
      </c>
      <c r="P10806">
        <v>59.732497081546597</v>
      </c>
      <c r="Q10806">
        <v>59.3250284549353</v>
      </c>
      <c r="R10806">
        <v>55.502257944876298</v>
      </c>
      <c r="S10806">
        <v>59.4833993728762</v>
      </c>
      <c r="T10806">
        <v>60.254600373081601</v>
      </c>
      <c r="U10806">
        <v>46.377663408221999</v>
      </c>
      <c r="V10806">
        <v>57.052750056462699</v>
      </c>
      <c r="W10806">
        <v>61.008230526700103</v>
      </c>
      <c r="X10806">
        <v>57.7490684879429</v>
      </c>
      <c r="Y10806">
        <v>63.168286908232602</v>
      </c>
      <c r="Z10806">
        <v>52.971583676456099</v>
      </c>
      <c r="AA10806">
        <v>71.468507452780401</v>
      </c>
      <c r="AB10806">
        <v>53.176792626830903</v>
      </c>
      <c r="AC10806">
        <v>53.959990547180098</v>
      </c>
      <c r="AD10806">
        <v>54.009814248192498</v>
      </c>
      <c r="AE10806">
        <v>52.592445559240097</v>
      </c>
      <c r="AF10806">
        <v>59.3601104712397</v>
      </c>
      <c r="AG10806">
        <v>52.863462991632296</v>
      </c>
      <c r="AH10806">
        <v>52.5013961908342</v>
      </c>
    </row>
    <row r="10807" spans="1:34" x14ac:dyDescent="0.25">
      <c r="A10807" s="1" t="s">
        <v>21644</v>
      </c>
      <c r="B10807" s="1" t="s">
        <v>21645</v>
      </c>
      <c r="C10807">
        <v>36.951112924422802</v>
      </c>
      <c r="D10807">
        <v>44.216594063755501</v>
      </c>
      <c r="E10807">
        <v>45.202149956712901</v>
      </c>
      <c r="F10807">
        <v>37.390285955329702</v>
      </c>
      <c r="G10807">
        <v>38.921336836712499</v>
      </c>
      <c r="H10807">
        <v>41.894885268618097</v>
      </c>
      <c r="I10807">
        <v>32.304874482737702</v>
      </c>
      <c r="J10807">
        <v>42.150015442599397</v>
      </c>
      <c r="K10807">
        <v>40.045805324745999</v>
      </c>
      <c r="L10807">
        <v>35.641920046885097</v>
      </c>
      <c r="M10807">
        <v>42.701809886570203</v>
      </c>
      <c r="N10807">
        <v>44.3074438246433</v>
      </c>
      <c r="O10807">
        <v>35.802578618688798</v>
      </c>
      <c r="P10807">
        <v>45.905100489021201</v>
      </c>
      <c r="Q10807">
        <v>45.434089777959102</v>
      </c>
      <c r="R10807">
        <v>35.883137738070197</v>
      </c>
      <c r="S10807">
        <v>45.0697459343425</v>
      </c>
      <c r="T10807">
        <v>42.910344211888599</v>
      </c>
      <c r="U10807">
        <v>33.129837122364997</v>
      </c>
      <c r="V10807">
        <v>42.971077744139997</v>
      </c>
      <c r="W10807">
        <v>45.593894057733799</v>
      </c>
      <c r="X10807">
        <v>37.684017809965901</v>
      </c>
      <c r="Y10807">
        <v>52.493947174519903</v>
      </c>
      <c r="Z10807">
        <v>36.890946245433803</v>
      </c>
      <c r="AA10807">
        <v>43.854468118176896</v>
      </c>
      <c r="AB10807">
        <v>34.672627851196701</v>
      </c>
      <c r="AC10807">
        <v>35.367049237183799</v>
      </c>
      <c r="AD10807">
        <v>36.275177334366802</v>
      </c>
      <c r="AE10807">
        <v>32.730229800436703</v>
      </c>
      <c r="AF10807">
        <v>32.023024044234703</v>
      </c>
      <c r="AG10807">
        <v>40.854509549444302</v>
      </c>
      <c r="AH10807">
        <v>35.839791271390702</v>
      </c>
    </row>
    <row r="10808" spans="1:34" x14ac:dyDescent="0.25">
      <c r="A10808" s="1" t="s">
        <v>21646</v>
      </c>
      <c r="B10808" s="1" t="s">
        <v>21647</v>
      </c>
      <c r="C10808">
        <v>6.6169584289091903</v>
      </c>
      <c r="D10808">
        <v>7.2670553618542701</v>
      </c>
      <c r="E10808">
        <v>6.5560749919011903</v>
      </c>
      <c r="F10808">
        <v>8.6811430710544393</v>
      </c>
      <c r="G10808">
        <v>6.7306449767411296</v>
      </c>
      <c r="H10808">
        <v>7.61148102893456</v>
      </c>
      <c r="I10808">
        <v>7.1898854395203902</v>
      </c>
      <c r="J10808">
        <v>7.8409543724751796</v>
      </c>
      <c r="K10808">
        <v>5.9833298113157198</v>
      </c>
      <c r="L10808">
        <v>6.3121685151612299</v>
      </c>
      <c r="M10808">
        <v>8.2533848831743093</v>
      </c>
      <c r="N10808">
        <v>8.6200963108755193</v>
      </c>
      <c r="O10808">
        <v>6.3383639038861199</v>
      </c>
      <c r="P10808">
        <v>7.5828939589692004</v>
      </c>
      <c r="Q10808">
        <v>9.1352658203479393</v>
      </c>
      <c r="R10808">
        <v>7.8227049407865499</v>
      </c>
      <c r="S10808">
        <v>7.3998299909464098</v>
      </c>
      <c r="T10808">
        <v>6.9346634067948401</v>
      </c>
      <c r="U10808">
        <v>6.94931779070874</v>
      </c>
      <c r="V10808">
        <v>7.2905126845038701</v>
      </c>
      <c r="W10808">
        <v>7.4516292609717896</v>
      </c>
      <c r="X10808">
        <v>7.8443305755364099</v>
      </c>
      <c r="Y10808">
        <v>7.5277666848727298</v>
      </c>
      <c r="Z10808">
        <v>6.9771929215793804</v>
      </c>
      <c r="AA10808">
        <v>9.9776837825012894</v>
      </c>
      <c r="AB10808">
        <v>8.3807764882501292</v>
      </c>
      <c r="AC10808">
        <v>6.3894380293603303</v>
      </c>
      <c r="AD10808">
        <v>8.0128057746957495</v>
      </c>
      <c r="AE10808">
        <v>7.5125959381701097</v>
      </c>
      <c r="AF10808">
        <v>7.6490686380477699</v>
      </c>
      <c r="AG10808">
        <v>7.9601195153375102</v>
      </c>
      <c r="AH10808">
        <v>8.4290657624228498</v>
      </c>
    </row>
    <row r="10809" spans="1:34" x14ac:dyDescent="0.25">
      <c r="A10809" s="1" t="s">
        <v>21648</v>
      </c>
      <c r="B10809" s="1" t="s">
        <v>21649</v>
      </c>
      <c r="C10809">
        <v>1.6963826444271399</v>
      </c>
      <c r="D10809">
        <v>2.4727837691290402</v>
      </c>
      <c r="E10809">
        <v>1.28204583214261</v>
      </c>
      <c r="F10809">
        <v>0.840702526080357</v>
      </c>
      <c r="G10809">
        <v>1.45074374359382</v>
      </c>
      <c r="H10809">
        <v>1.56324756991461</v>
      </c>
      <c r="I10809">
        <v>2.0509337288504201</v>
      </c>
      <c r="J10809">
        <v>1.3514609272942699</v>
      </c>
      <c r="K10809">
        <v>0.39438461463977298</v>
      </c>
      <c r="L10809">
        <v>1.55872559369772</v>
      </c>
      <c r="M10809">
        <v>1.1292963928358799</v>
      </c>
      <c r="N10809">
        <v>1.0469476709046299</v>
      </c>
      <c r="O10809">
        <v>0.90278504678317195</v>
      </c>
      <c r="P10809">
        <v>1.0782615891368901</v>
      </c>
      <c r="Q10809">
        <v>2.2193235457132401</v>
      </c>
      <c r="R10809">
        <v>1.22816078411882</v>
      </c>
      <c r="S10809">
        <v>1.0834155571531601</v>
      </c>
      <c r="T10809">
        <v>0.77749788036371403</v>
      </c>
      <c r="U10809">
        <v>0.74673329258714805</v>
      </c>
      <c r="V10809">
        <v>1.29169398941624</v>
      </c>
      <c r="W10809">
        <v>1.55868502419961</v>
      </c>
      <c r="X10809">
        <v>2.1892457867365298</v>
      </c>
      <c r="Y10809">
        <v>1.4378469802757201</v>
      </c>
      <c r="Z10809">
        <v>1.1631576424552501</v>
      </c>
      <c r="AA10809">
        <v>1.0684149961917</v>
      </c>
      <c r="AB10809">
        <v>0.66451009294637498</v>
      </c>
      <c r="AC10809">
        <v>1.4645517317478201</v>
      </c>
      <c r="AD10809">
        <v>0.851482124632848</v>
      </c>
      <c r="AE10809">
        <v>1.80342556581636</v>
      </c>
      <c r="AF10809">
        <v>1.65290674994094</v>
      </c>
      <c r="AG10809">
        <v>1.87890132525917</v>
      </c>
      <c r="AH10809">
        <v>1.5094395149570801</v>
      </c>
    </row>
    <row r="10810" spans="1:34" x14ac:dyDescent="0.25">
      <c r="A10810" s="1" t="s">
        <v>21650</v>
      </c>
      <c r="B10810" s="1" t="s">
        <v>21651</v>
      </c>
      <c r="C10810">
        <v>0.33505766213942401</v>
      </c>
      <c r="D10810">
        <v>0.359376511879414</v>
      </c>
      <c r="E10810">
        <v>0.216934280275214</v>
      </c>
      <c r="F10810">
        <v>0.41065279904414498</v>
      </c>
      <c r="G10810">
        <v>0.46321184269680898</v>
      </c>
      <c r="H10810">
        <v>0.85609859054085002</v>
      </c>
      <c r="I10810">
        <v>0.762777311576465</v>
      </c>
      <c r="J10810">
        <v>0.25083313216271402</v>
      </c>
      <c r="K10810">
        <v>0.97506534042698101</v>
      </c>
      <c r="L10810">
        <v>0.34450335217050398</v>
      </c>
      <c r="M10810">
        <v>0.40549169479503799</v>
      </c>
      <c r="N10810">
        <v>0.35547036426932299</v>
      </c>
      <c r="O10810">
        <v>0.37230735663974202</v>
      </c>
      <c r="P10810">
        <v>0.87162648657917896</v>
      </c>
      <c r="Q10810">
        <v>0.51876491883537701</v>
      </c>
      <c r="R10810">
        <v>0.52625534089026205</v>
      </c>
      <c r="S10810">
        <v>0.26430840744934703</v>
      </c>
      <c r="T10810">
        <v>0.26897968284227702</v>
      </c>
      <c r="U10810">
        <v>0.15716329513713401</v>
      </c>
      <c r="V10810">
        <v>0.59146310443641104</v>
      </c>
      <c r="W10810">
        <v>0.34515737025983501</v>
      </c>
      <c r="X10810">
        <v>0.53517662465385896</v>
      </c>
      <c r="Y10810">
        <v>0.550214564525497</v>
      </c>
      <c r="Z10810">
        <v>0.25279765370565599</v>
      </c>
      <c r="AA10810">
        <v>0.54899429264113397</v>
      </c>
      <c r="AB10810">
        <v>0.24568351377866801</v>
      </c>
      <c r="AC10810">
        <v>6.9420537746757993E-2</v>
      </c>
      <c r="AD10810">
        <v>0.290058654052259</v>
      </c>
      <c r="AE10810">
        <v>0.130158464432056</v>
      </c>
      <c r="AF10810">
        <v>0.667773678733109</v>
      </c>
      <c r="AG10810">
        <v>0.72448247339207705</v>
      </c>
      <c r="AH10810">
        <v>0.43648059875663198</v>
      </c>
    </row>
    <row r="10811" spans="1:34" x14ac:dyDescent="0.25">
      <c r="A10811" s="1" t="s">
        <v>21652</v>
      </c>
      <c r="B10811" s="1" t="s">
        <v>21653</v>
      </c>
      <c r="C10811">
        <v>3.5450391715353899</v>
      </c>
      <c r="D10811">
        <v>3.76277276696158</v>
      </c>
      <c r="E10811">
        <v>4.5342811328357602</v>
      </c>
      <c r="F10811">
        <v>4.3825628442659799</v>
      </c>
      <c r="G10811">
        <v>3.4494280539461601</v>
      </c>
      <c r="H10811">
        <v>4.6326184848318199</v>
      </c>
      <c r="I10811">
        <v>3.3958802098684702</v>
      </c>
      <c r="J10811">
        <v>3.49419564576811</v>
      </c>
      <c r="K10811">
        <v>3.9093783470672601</v>
      </c>
      <c r="L10811">
        <v>2.97121378082679</v>
      </c>
      <c r="M10811">
        <v>2.7547077158600901</v>
      </c>
      <c r="N10811">
        <v>4.0683281439863599</v>
      </c>
      <c r="O10811">
        <v>4.67271852594605</v>
      </c>
      <c r="P10811">
        <v>4.1871380848817603</v>
      </c>
      <c r="Q10811">
        <v>4.7520747191440398</v>
      </c>
      <c r="R10811">
        <v>5.4730672977209798</v>
      </c>
      <c r="S10811">
        <v>4.7712964909768996</v>
      </c>
      <c r="T10811">
        <v>4.9339820238744903</v>
      </c>
      <c r="U10811">
        <v>5.0069331905486001</v>
      </c>
      <c r="V10811">
        <v>5.4540666652169802</v>
      </c>
      <c r="W10811">
        <v>4.3192708345227802</v>
      </c>
      <c r="X10811">
        <v>4.1437559620687701</v>
      </c>
      <c r="Y10811">
        <v>3.0213864302233899</v>
      </c>
      <c r="Z10811">
        <v>1.8566763823599499</v>
      </c>
      <c r="AA10811">
        <v>5.0169194557118404</v>
      </c>
      <c r="AB10811">
        <v>3.9043542823576498</v>
      </c>
      <c r="AC10811">
        <v>5.1837814097311297</v>
      </c>
      <c r="AD10811">
        <v>3.3915895404581402</v>
      </c>
      <c r="AE10811">
        <v>5.41142235165582</v>
      </c>
      <c r="AF10811">
        <v>5.1878267664827504</v>
      </c>
      <c r="AG10811">
        <v>4.6674821984990702</v>
      </c>
      <c r="AH10811">
        <v>5.5943970635722797</v>
      </c>
    </row>
    <row r="10812" spans="1:34" x14ac:dyDescent="0.25">
      <c r="A10812" s="1" t="s">
        <v>21654</v>
      </c>
      <c r="B10812" s="1" t="s">
        <v>21655</v>
      </c>
      <c r="C10812">
        <v>18.139505651746799</v>
      </c>
      <c r="D10812">
        <v>22.283372820587601</v>
      </c>
      <c r="E10812">
        <v>19.7357217665908</v>
      </c>
      <c r="F10812">
        <v>19.889424161917301</v>
      </c>
      <c r="G10812">
        <v>18.601933669438299</v>
      </c>
      <c r="H10812">
        <v>20.0250962016082</v>
      </c>
      <c r="I10812">
        <v>19.782568520622299</v>
      </c>
      <c r="J10812">
        <v>16.8957709465076</v>
      </c>
      <c r="K10812">
        <v>19.957473359336699</v>
      </c>
      <c r="L10812">
        <v>19.206731257353699</v>
      </c>
      <c r="M10812">
        <v>16.864763914084602</v>
      </c>
      <c r="N10812">
        <v>18.061266013993801</v>
      </c>
      <c r="O10812">
        <v>18.826254106617899</v>
      </c>
      <c r="P10812">
        <v>17.720091052604602</v>
      </c>
      <c r="Q10812">
        <v>19.27470958844</v>
      </c>
      <c r="R10812">
        <v>21.501580252559101</v>
      </c>
      <c r="S10812">
        <v>19.2169930352851</v>
      </c>
      <c r="T10812">
        <v>20.026359420426999</v>
      </c>
      <c r="U10812">
        <v>18.944959628117498</v>
      </c>
      <c r="V10812">
        <v>20.274258607177298</v>
      </c>
      <c r="W10812">
        <v>22.352447100911899</v>
      </c>
      <c r="X10812">
        <v>18.377173195449199</v>
      </c>
      <c r="Y10812">
        <v>18.264534112164601</v>
      </c>
      <c r="Z10812">
        <v>19.308591285392801</v>
      </c>
      <c r="AA10812">
        <v>22.369036954900899</v>
      </c>
      <c r="AB10812">
        <v>18.598937319160399</v>
      </c>
      <c r="AC10812">
        <v>32.301013274601303</v>
      </c>
      <c r="AD10812">
        <v>24.616849663995001</v>
      </c>
      <c r="AE10812">
        <v>21.8149654128202</v>
      </c>
      <c r="AF10812">
        <v>22.2841704756196</v>
      </c>
      <c r="AG10812">
        <v>21.434082458076201</v>
      </c>
      <c r="AH10812">
        <v>22.086814525899602</v>
      </c>
    </row>
    <row r="10813" spans="1:34" x14ac:dyDescent="0.25">
      <c r="A10813" s="1" t="s">
        <v>21656</v>
      </c>
      <c r="B10813" s="1" t="s">
        <v>21657</v>
      </c>
      <c r="C10813">
        <v>9.4228028764378594E-2</v>
      </c>
      <c r="D10813">
        <v>5.7436317339559E-2</v>
      </c>
      <c r="E10813">
        <v>6.8553266264930704E-2</v>
      </c>
      <c r="F10813">
        <v>0</v>
      </c>
      <c r="G10813">
        <v>0.22337663265980801</v>
      </c>
      <c r="H10813">
        <v>0</v>
      </c>
      <c r="I10813">
        <v>3.4996643296958299E-2</v>
      </c>
      <c r="J10813">
        <v>0</v>
      </c>
      <c r="K10813">
        <v>8.1881371906009998E-2</v>
      </c>
      <c r="L10813">
        <v>0.27381715835692999</v>
      </c>
      <c r="M10813">
        <v>0.172139719957939</v>
      </c>
      <c r="N10813">
        <v>0</v>
      </c>
      <c r="O10813">
        <v>0</v>
      </c>
      <c r="P10813">
        <v>0.16041343032571001</v>
      </c>
      <c r="Q10813">
        <v>6.1079885037883697E-2</v>
      </c>
      <c r="R10813">
        <v>0.17530261927598201</v>
      </c>
      <c r="S10813">
        <v>0.26150033869811201</v>
      </c>
      <c r="T10813">
        <v>0</v>
      </c>
      <c r="U10813">
        <v>0</v>
      </c>
      <c r="V10813">
        <v>0.21486164923610701</v>
      </c>
      <c r="W10813">
        <v>0.39632506751640101</v>
      </c>
      <c r="X10813">
        <v>0.214118686416118</v>
      </c>
      <c r="Y10813">
        <v>0.11386645150462001</v>
      </c>
      <c r="Z10813">
        <v>0.17178256621681101</v>
      </c>
      <c r="AA10813">
        <v>0</v>
      </c>
      <c r="AB10813">
        <v>7.0270310913098696E-2</v>
      </c>
      <c r="AC10813">
        <v>0.20222831333902</v>
      </c>
      <c r="AD10813">
        <v>0.187132527855051</v>
      </c>
      <c r="AE10813">
        <v>0.23121404125526601</v>
      </c>
      <c r="AF10813">
        <v>0</v>
      </c>
      <c r="AG10813">
        <v>0.28947606257406999</v>
      </c>
      <c r="AH10813">
        <v>0.13576023764558101</v>
      </c>
    </row>
    <row r="10814" spans="1:34" x14ac:dyDescent="0.25">
      <c r="A10814" s="1" t="s">
        <v>21658</v>
      </c>
      <c r="B10814" s="1" t="s">
        <v>21659</v>
      </c>
      <c r="C10814">
        <v>20.939368761033801</v>
      </c>
      <c r="D10814">
        <v>21.866999635937201</v>
      </c>
      <c r="E10814">
        <v>20.491701361728001</v>
      </c>
      <c r="F10814">
        <v>20.366031263512401</v>
      </c>
      <c r="G10814">
        <v>18.846285232094299</v>
      </c>
      <c r="H10814">
        <v>18.305642000816501</v>
      </c>
      <c r="I10814">
        <v>19.142172275313499</v>
      </c>
      <c r="J10814">
        <v>17.689751858619701</v>
      </c>
      <c r="K10814">
        <v>20.9261601404658</v>
      </c>
      <c r="L10814">
        <v>21.405996666538002</v>
      </c>
      <c r="M10814">
        <v>18.4338070374876</v>
      </c>
      <c r="N10814">
        <v>17.730159861532801</v>
      </c>
      <c r="O10814">
        <v>17.2906122024296</v>
      </c>
      <c r="P10814">
        <v>18.675414821961901</v>
      </c>
      <c r="Q10814">
        <v>20.781191642414299</v>
      </c>
      <c r="R10814">
        <v>20.111402969917599</v>
      </c>
      <c r="S10814">
        <v>22.340139464274898</v>
      </c>
      <c r="T10814">
        <v>19.900088602172801</v>
      </c>
      <c r="U10814">
        <v>22.846200602205901</v>
      </c>
      <c r="V10814">
        <v>26.1916266426365</v>
      </c>
      <c r="W10814">
        <v>20.090360754561502</v>
      </c>
      <c r="X10814">
        <v>20.512086653458901</v>
      </c>
      <c r="Y10814">
        <v>17.712476319374801</v>
      </c>
      <c r="Z10814">
        <v>16.327342192486999</v>
      </c>
      <c r="AA10814">
        <v>22.902064832660201</v>
      </c>
      <c r="AB10814">
        <v>19.120150850758399</v>
      </c>
      <c r="AC10814">
        <v>20.732758539256199</v>
      </c>
      <c r="AD10814">
        <v>23.424225883803199</v>
      </c>
      <c r="AE10814">
        <v>18.7384408407367</v>
      </c>
      <c r="AF10814">
        <v>19.388285469598799</v>
      </c>
      <c r="AG10814">
        <v>19.615646314669601</v>
      </c>
      <c r="AH10814">
        <v>19.048449310915402</v>
      </c>
    </row>
    <row r="10815" spans="1:34" x14ac:dyDescent="0.25">
      <c r="A10815" s="1" t="s">
        <v>21660</v>
      </c>
      <c r="B10815" s="1" t="s">
        <v>21661</v>
      </c>
      <c r="C10815">
        <v>0</v>
      </c>
      <c r="D10815">
        <v>0</v>
      </c>
      <c r="E10815">
        <v>0</v>
      </c>
      <c r="F10815">
        <v>0</v>
      </c>
      <c r="G10815">
        <v>0.101187301438894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9.8557687095506996E-2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7.9657650535832999E-2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</row>
    <row r="10816" spans="1:34" x14ac:dyDescent="0.25">
      <c r="A10816" s="1" t="s">
        <v>21662</v>
      </c>
      <c r="B10816" s="1" t="s">
        <v>21663</v>
      </c>
      <c r="C10816">
        <v>142.32724598451199</v>
      </c>
      <c r="D10816">
        <v>168.37537832498199</v>
      </c>
      <c r="E10816">
        <v>169.85550545316201</v>
      </c>
      <c r="F10816">
        <v>134.628378185146</v>
      </c>
      <c r="G10816">
        <v>144.806871630757</v>
      </c>
      <c r="H10816">
        <v>169.06727527382699</v>
      </c>
      <c r="I10816">
        <v>127.738248034085</v>
      </c>
      <c r="J10816">
        <v>162.55648480434201</v>
      </c>
      <c r="K10816">
        <v>167.03693403626201</v>
      </c>
      <c r="L10816">
        <v>136.62501883229899</v>
      </c>
      <c r="M10816">
        <v>173.460754990721</v>
      </c>
      <c r="N10816">
        <v>194.07476946430501</v>
      </c>
      <c r="O10816">
        <v>138.978196432652</v>
      </c>
      <c r="P10816">
        <v>188.76765059970401</v>
      </c>
      <c r="Q10816">
        <v>176.61912447848599</v>
      </c>
      <c r="R10816">
        <v>151.46448205694</v>
      </c>
      <c r="S10816">
        <v>180.75937330166499</v>
      </c>
      <c r="T10816">
        <v>178.61300081063999</v>
      </c>
      <c r="U10816">
        <v>133.92481889240901</v>
      </c>
      <c r="V10816">
        <v>177.37015704944099</v>
      </c>
      <c r="W10816">
        <v>186.15765896322901</v>
      </c>
      <c r="X10816">
        <v>161.35331472442701</v>
      </c>
      <c r="Y10816">
        <v>197.351020949168</v>
      </c>
      <c r="Z10816">
        <v>146.730299802106</v>
      </c>
      <c r="AA10816">
        <v>182.804375837348</v>
      </c>
      <c r="AB10816">
        <v>153.30556967119901</v>
      </c>
      <c r="AC10816">
        <v>177.32852046210499</v>
      </c>
      <c r="AD10816">
        <v>176.478828715578</v>
      </c>
      <c r="AE10816">
        <v>149.107898503087</v>
      </c>
      <c r="AF10816">
        <v>156.72269057472101</v>
      </c>
      <c r="AG10816">
        <v>191.92032894985701</v>
      </c>
      <c r="AH10816">
        <v>171.525970900365</v>
      </c>
    </row>
    <row r="10817" spans="1:34" x14ac:dyDescent="0.25">
      <c r="A10817" s="1" t="s">
        <v>21664</v>
      </c>
      <c r="B10817" s="1" t="s">
        <v>21665</v>
      </c>
      <c r="C10817">
        <v>2.6014158207042901</v>
      </c>
      <c r="D10817">
        <v>1.7193641124207799</v>
      </c>
      <c r="E10817">
        <v>2.6371091148026702</v>
      </c>
      <c r="F10817">
        <v>2.6819089972258201</v>
      </c>
      <c r="G10817">
        <v>1.7706803287331301</v>
      </c>
      <c r="H10817">
        <v>1.80641958355367</v>
      </c>
      <c r="I10817">
        <v>2.3031251576136098</v>
      </c>
      <c r="J10817">
        <v>2.5751267988079798</v>
      </c>
      <c r="K10817">
        <v>2.38645470698222</v>
      </c>
      <c r="L10817">
        <v>2.3753120498270102</v>
      </c>
      <c r="M10817">
        <v>2.44543799588677</v>
      </c>
      <c r="N10817">
        <v>2.42319954077389</v>
      </c>
      <c r="O10817">
        <v>2.4556899858627901</v>
      </c>
      <c r="P10817">
        <v>1.9956271928410401</v>
      </c>
      <c r="Q10817">
        <v>2.9466518070607099</v>
      </c>
      <c r="R10817">
        <v>2.5949488886947201</v>
      </c>
      <c r="S10817">
        <v>3.63702863543794</v>
      </c>
      <c r="T10817">
        <v>3.1184688543844898</v>
      </c>
      <c r="U10817">
        <v>1.8412274127007699</v>
      </c>
      <c r="V10817">
        <v>3.1818366937807601</v>
      </c>
      <c r="W10817">
        <v>2.66076947256989</v>
      </c>
      <c r="X10817">
        <v>2.76880114783124</v>
      </c>
      <c r="Y10817">
        <v>1.75810077725323</v>
      </c>
      <c r="Z10817">
        <v>2.3052982230143502</v>
      </c>
      <c r="AA10817">
        <v>3.5585845442414001</v>
      </c>
      <c r="AB10817">
        <v>2.8417092382332498</v>
      </c>
      <c r="AC10817">
        <v>3.2128189143839299</v>
      </c>
      <c r="AD10817">
        <v>3.7647873725704901</v>
      </c>
      <c r="AE10817">
        <v>2.9073268926864699</v>
      </c>
      <c r="AF10817">
        <v>3.20538438918478</v>
      </c>
      <c r="AG10817">
        <v>3.18360442711161</v>
      </c>
      <c r="AH10817">
        <v>2.5891046802556801</v>
      </c>
    </row>
    <row r="10818" spans="1:34" x14ac:dyDescent="0.25">
      <c r="A10818" s="1" t="s">
        <v>21666</v>
      </c>
      <c r="B10818" s="1" t="s">
        <v>21667</v>
      </c>
      <c r="C10818">
        <v>81.556471627232298</v>
      </c>
      <c r="D10818">
        <v>80.457852680957899</v>
      </c>
      <c r="E10818">
        <v>78.288714819625397</v>
      </c>
      <c r="F10818">
        <v>74.126539133028899</v>
      </c>
      <c r="G10818">
        <v>74.648293089920799</v>
      </c>
      <c r="H10818">
        <v>74.431553015097094</v>
      </c>
      <c r="I10818">
        <v>62.618653130982203</v>
      </c>
      <c r="J10818">
        <v>83.542774509312196</v>
      </c>
      <c r="K10818">
        <v>80.5169863534462</v>
      </c>
      <c r="L10818">
        <v>67.626887872576702</v>
      </c>
      <c r="M10818">
        <v>94.091034598320107</v>
      </c>
      <c r="N10818">
        <v>87.022680098246994</v>
      </c>
      <c r="O10818">
        <v>72.175761194972395</v>
      </c>
      <c r="P10818">
        <v>86.954115703857099</v>
      </c>
      <c r="Q10818">
        <v>75.152840208874494</v>
      </c>
      <c r="R10818">
        <v>77.247401313963906</v>
      </c>
      <c r="S10818">
        <v>93.623066174366897</v>
      </c>
      <c r="T10818">
        <v>86.090186031172493</v>
      </c>
      <c r="U10818">
        <v>67.384347946495396</v>
      </c>
      <c r="V10818">
        <v>88.055646021269297</v>
      </c>
      <c r="W10818">
        <v>91.878228625070093</v>
      </c>
      <c r="X10818">
        <v>88.452339264866296</v>
      </c>
      <c r="Y10818">
        <v>90.8943237655442</v>
      </c>
      <c r="Z10818">
        <v>73.629713410760601</v>
      </c>
      <c r="AA10818">
        <v>95.256746283948104</v>
      </c>
      <c r="AB10818">
        <v>80.038911055464396</v>
      </c>
      <c r="AC10818">
        <v>73.151063556536798</v>
      </c>
      <c r="AD10818">
        <v>75.490138668083702</v>
      </c>
      <c r="AE10818">
        <v>72.917759258279006</v>
      </c>
      <c r="AF10818">
        <v>65.421237405183206</v>
      </c>
      <c r="AG10818">
        <v>88.214614729118694</v>
      </c>
      <c r="AH10818">
        <v>77.284168307547503</v>
      </c>
    </row>
    <row r="10819" spans="1:34" x14ac:dyDescent="0.25">
      <c r="A10819" s="1" t="s">
        <v>21668</v>
      </c>
      <c r="B10819" s="1" t="s">
        <v>21669</v>
      </c>
      <c r="C10819">
        <v>18.542409829065701</v>
      </c>
      <c r="D10819">
        <v>18.516595465536899</v>
      </c>
      <c r="E10819">
        <v>20.0341074795294</v>
      </c>
      <c r="F10819">
        <v>18.8901606732144</v>
      </c>
      <c r="G10819">
        <v>17.713096436035698</v>
      </c>
      <c r="H10819">
        <v>20.5868485269012</v>
      </c>
      <c r="I10819">
        <v>17.895347696079199</v>
      </c>
      <c r="J10819">
        <v>17.326174465413501</v>
      </c>
      <c r="K10819">
        <v>19.145387586408098</v>
      </c>
      <c r="L10819">
        <v>19.072571559008601</v>
      </c>
      <c r="M10819">
        <v>16.2170454957872</v>
      </c>
      <c r="N10819">
        <v>15.7358528645149</v>
      </c>
      <c r="O10819">
        <v>17.613391116540601</v>
      </c>
      <c r="P10819">
        <v>19.739925653952699</v>
      </c>
      <c r="Q10819">
        <v>21.8340235290833</v>
      </c>
      <c r="R10819">
        <v>19.162308339051801</v>
      </c>
      <c r="S10819">
        <v>18.754891571795</v>
      </c>
      <c r="T10819">
        <v>21.1314822934437</v>
      </c>
      <c r="U10819">
        <v>18.491502846614299</v>
      </c>
      <c r="V10819">
        <v>20.5152750937993</v>
      </c>
      <c r="W10819">
        <v>21.007280448115001</v>
      </c>
      <c r="X10819">
        <v>13.803547371622701</v>
      </c>
      <c r="Y10819">
        <v>17.342392743501801</v>
      </c>
      <c r="Z10819">
        <v>16.437360372008499</v>
      </c>
      <c r="AA10819">
        <v>17.960875275180701</v>
      </c>
      <c r="AB10819">
        <v>17.166628535458301</v>
      </c>
      <c r="AC10819">
        <v>20.797520055431001</v>
      </c>
      <c r="AD10819">
        <v>19.758485123993399</v>
      </c>
      <c r="AE10819">
        <v>18.653049862303401</v>
      </c>
      <c r="AF10819">
        <v>16.851327513364001</v>
      </c>
      <c r="AG10819">
        <v>19.1224210372717</v>
      </c>
      <c r="AH10819">
        <v>16.8701469471414</v>
      </c>
    </row>
    <row r="10820" spans="1:34" x14ac:dyDescent="0.25">
      <c r="A10820" s="1" t="s">
        <v>21670</v>
      </c>
      <c r="B10820" s="1" t="s">
        <v>21671</v>
      </c>
      <c r="C10820">
        <v>2.0035910185954902</v>
      </c>
      <c r="D10820">
        <v>2.2335499256416602</v>
      </c>
      <c r="E10820">
        <v>2.2483384801739299</v>
      </c>
      <c r="F10820">
        <v>2.17105412905735</v>
      </c>
      <c r="G10820">
        <v>1.3370465570807999</v>
      </c>
      <c r="H10820">
        <v>1.82847369033949</v>
      </c>
      <c r="I10820">
        <v>3.3109863363295702</v>
      </c>
      <c r="J10820">
        <v>2.0258071819563401</v>
      </c>
      <c r="K10820">
        <v>1.9457890829141899</v>
      </c>
      <c r="L10820">
        <v>3.4537995473460499</v>
      </c>
      <c r="M10820">
        <v>1.9549852726830199</v>
      </c>
      <c r="N10820">
        <v>2.2542061185297002</v>
      </c>
      <c r="O10820">
        <v>1.88269808589115</v>
      </c>
      <c r="P10820">
        <v>1.8462772353107899</v>
      </c>
      <c r="Q10820">
        <v>1.97541487740243</v>
      </c>
      <c r="R10820">
        <v>1.99680697944318</v>
      </c>
      <c r="S10820">
        <v>2.2512882207436302</v>
      </c>
      <c r="T10820">
        <v>2.0341467793076302</v>
      </c>
      <c r="U10820">
        <v>2.4811504284749302</v>
      </c>
      <c r="V10820">
        <v>1.65085074315965</v>
      </c>
      <c r="W10820">
        <v>2.1801636345961999</v>
      </c>
      <c r="X10820">
        <v>2.59662605180772</v>
      </c>
      <c r="Y10820">
        <v>2.04234705277428</v>
      </c>
      <c r="Z10820">
        <v>1.7223625004217999</v>
      </c>
      <c r="AA10820">
        <v>2.5729537055951002</v>
      </c>
      <c r="AB10820">
        <v>2.4375887609495801</v>
      </c>
      <c r="AC10820">
        <v>3.2701728523281801</v>
      </c>
      <c r="AD10820">
        <v>2.2264081872148198</v>
      </c>
      <c r="AE10820">
        <v>2.7156804710475</v>
      </c>
      <c r="AF10820">
        <v>2.0498165942113999</v>
      </c>
      <c r="AG10820">
        <v>2.6102112402866902</v>
      </c>
      <c r="AH10820">
        <v>1.86023168404796</v>
      </c>
    </row>
    <row r="10821" spans="1:34" x14ac:dyDescent="0.25">
      <c r="A10821" s="1" t="s">
        <v>21672</v>
      </c>
      <c r="B10821" s="1" t="s">
        <v>21673</v>
      </c>
      <c r="C10821">
        <v>1.5995382939912099</v>
      </c>
      <c r="D10821">
        <v>1.50892865972581</v>
      </c>
      <c r="E10821">
        <v>1.6070312173936401</v>
      </c>
      <c r="F10821">
        <v>1.1509851464782199</v>
      </c>
      <c r="G10821">
        <v>1.7660529797737301</v>
      </c>
      <c r="H10821">
        <v>1.9512862062802001</v>
      </c>
      <c r="I10821">
        <v>1.0121769171810699</v>
      </c>
      <c r="J10821">
        <v>1.46224727542831</v>
      </c>
      <c r="K10821">
        <v>1.39515284690754</v>
      </c>
      <c r="L10821">
        <v>1.4847494266057399</v>
      </c>
      <c r="M10821">
        <v>1.6781029766379401</v>
      </c>
      <c r="N10821">
        <v>1.5627873207352101</v>
      </c>
      <c r="O10821">
        <v>1.5698404136547099</v>
      </c>
      <c r="P10821">
        <v>1.5028408739614101</v>
      </c>
      <c r="Q10821">
        <v>1.4341414507221599</v>
      </c>
      <c r="R10821">
        <v>1.4372847406879099</v>
      </c>
      <c r="S10821">
        <v>1.63108660557941</v>
      </c>
      <c r="T10821">
        <v>1.12632373476571</v>
      </c>
      <c r="U10821">
        <v>1.91982101674918</v>
      </c>
      <c r="V10821">
        <v>1.77503906404053</v>
      </c>
      <c r="W10821">
        <v>2.0387086373795702</v>
      </c>
      <c r="X10821">
        <v>1.4391478185437701</v>
      </c>
      <c r="Y10821">
        <v>1.09401976122311</v>
      </c>
      <c r="Z10821">
        <v>1.5603323254441099</v>
      </c>
      <c r="AA10821">
        <v>1.9353451116407001</v>
      </c>
      <c r="AB10821">
        <v>1.5710835270366099</v>
      </c>
      <c r="AC10821">
        <v>2.2032044671053099</v>
      </c>
      <c r="AD10821">
        <v>1.03860170898018</v>
      </c>
      <c r="AE10821">
        <v>2.05556907108652</v>
      </c>
      <c r="AF10821">
        <v>1.48669422878496</v>
      </c>
      <c r="AG10821">
        <v>1.9222262254117299</v>
      </c>
      <c r="AH10821">
        <v>1.9314649274198199</v>
      </c>
    </row>
    <row r="10822" spans="1:34" x14ac:dyDescent="0.25">
      <c r="A10822" s="1" t="s">
        <v>21674</v>
      </c>
      <c r="B10822" s="1" t="s">
        <v>21675</v>
      </c>
      <c r="C10822">
        <v>52.054712310926</v>
      </c>
      <c r="D10822">
        <v>53.921911485380903</v>
      </c>
      <c r="E10822">
        <v>60.104447114264602</v>
      </c>
      <c r="F10822">
        <v>48.360293265687403</v>
      </c>
      <c r="G10822">
        <v>50.684108503680498</v>
      </c>
      <c r="H10822">
        <v>52.974707798716601</v>
      </c>
      <c r="I10822">
        <v>55.083203542562501</v>
      </c>
      <c r="J10822">
        <v>53.7040839462016</v>
      </c>
      <c r="K10822">
        <v>56.7270941782024</v>
      </c>
      <c r="L10822">
        <v>52.276325171960302</v>
      </c>
      <c r="M10822">
        <v>55.801663610903098</v>
      </c>
      <c r="N10822">
        <v>62.076411090197503</v>
      </c>
      <c r="O10822">
        <v>57.620401687088801</v>
      </c>
      <c r="P10822">
        <v>54.904358316138598</v>
      </c>
      <c r="Q10822">
        <v>58.735605205961498</v>
      </c>
      <c r="R10822">
        <v>55.299311539970503</v>
      </c>
      <c r="S10822">
        <v>59.5675494184499</v>
      </c>
      <c r="T10822">
        <v>60.4101669911107</v>
      </c>
      <c r="U10822">
        <v>53.776063409211297</v>
      </c>
      <c r="V10822">
        <v>55.291269789408901</v>
      </c>
      <c r="W10822">
        <v>62.940705194650199</v>
      </c>
      <c r="X10822">
        <v>52.479360291948701</v>
      </c>
      <c r="Y10822">
        <v>58.195522345843102</v>
      </c>
      <c r="Z10822">
        <v>48.590364775612997</v>
      </c>
      <c r="AA10822">
        <v>49.937219881239201</v>
      </c>
      <c r="AB10822">
        <v>51.945410229487599</v>
      </c>
      <c r="AC10822">
        <v>57.935212051029701</v>
      </c>
      <c r="AD10822">
        <v>51.352325256527301</v>
      </c>
      <c r="AE10822">
        <v>57.363836554447801</v>
      </c>
      <c r="AF10822">
        <v>59.646822526440097</v>
      </c>
      <c r="AG10822">
        <v>64.331432466035807</v>
      </c>
      <c r="AH10822">
        <v>58.630961609651699</v>
      </c>
    </row>
    <row r="10823" spans="1:34" x14ac:dyDescent="0.25">
      <c r="A10823" s="1" t="s">
        <v>21676</v>
      </c>
      <c r="B10823" s="1" t="s">
        <v>21677</v>
      </c>
      <c r="C10823">
        <v>11.290713100109</v>
      </c>
      <c r="D10823">
        <v>10.411749392910099</v>
      </c>
      <c r="E10823">
        <v>10.493240410495901</v>
      </c>
      <c r="F10823">
        <v>10.3672623221479</v>
      </c>
      <c r="G10823">
        <v>10.675550471268</v>
      </c>
      <c r="H10823">
        <v>9.5774032477194702</v>
      </c>
      <c r="I10823">
        <v>11.5187809827419</v>
      </c>
      <c r="J10823">
        <v>9.2567570002637094</v>
      </c>
      <c r="K10823">
        <v>10.6542108342306</v>
      </c>
      <c r="L10823">
        <v>13.390941144550499</v>
      </c>
      <c r="M10823">
        <v>10.4830347887619</v>
      </c>
      <c r="N10823">
        <v>9.3245683313760708</v>
      </c>
      <c r="O10823">
        <v>9.8326898609666493</v>
      </c>
      <c r="P10823">
        <v>10.564821951590201</v>
      </c>
      <c r="Q10823">
        <v>10.493827687840099</v>
      </c>
      <c r="R10823">
        <v>12.628664152089801</v>
      </c>
      <c r="S10823">
        <v>10.833664476741401</v>
      </c>
      <c r="T10823">
        <v>11.389553342461101</v>
      </c>
      <c r="U10823">
        <v>9.7279040848529696</v>
      </c>
      <c r="V10823">
        <v>10.953107279665</v>
      </c>
      <c r="W10823">
        <v>11.1344764462571</v>
      </c>
      <c r="X10823">
        <v>10.0124898796414</v>
      </c>
      <c r="Y10823">
        <v>11.604663264535599</v>
      </c>
      <c r="Z10823">
        <v>11.216267288400701</v>
      </c>
      <c r="AA10823">
        <v>9.5460761349700896</v>
      </c>
      <c r="AB10823">
        <v>8.7968077811069492</v>
      </c>
      <c r="AC10823">
        <v>14.1208538130879</v>
      </c>
      <c r="AD10823">
        <v>9.9865818134293196</v>
      </c>
      <c r="AE10823">
        <v>9.84215239828624</v>
      </c>
      <c r="AF10823">
        <v>10.2549301592754</v>
      </c>
      <c r="AG10823">
        <v>10.412557382644501</v>
      </c>
      <c r="AH10823">
        <v>9.9440534735496406</v>
      </c>
    </row>
    <row r="10824" spans="1:34" x14ac:dyDescent="0.25">
      <c r="A10824" s="1" t="s">
        <v>21678</v>
      </c>
      <c r="B10824" s="1" t="s">
        <v>21679</v>
      </c>
      <c r="C10824">
        <v>3.1313411403067102</v>
      </c>
      <c r="D10824">
        <v>4.7767719420480201</v>
      </c>
      <c r="E10824">
        <v>3.39036297339335</v>
      </c>
      <c r="F10824">
        <v>1.5680128746222901</v>
      </c>
      <c r="G10824">
        <v>3.10909904761801</v>
      </c>
      <c r="H10824">
        <v>3.6736674546429602</v>
      </c>
      <c r="I10824">
        <v>2.7599936126908</v>
      </c>
      <c r="J10824">
        <v>4.9565877767762601</v>
      </c>
      <c r="K10824">
        <v>4.3104513975515104</v>
      </c>
      <c r="L10824">
        <v>3.0329723577430001</v>
      </c>
      <c r="M10824">
        <v>3.49694903174258</v>
      </c>
      <c r="N10824">
        <v>3.0822187116406399</v>
      </c>
      <c r="O10824">
        <v>0.89271176798292895</v>
      </c>
      <c r="P10824">
        <v>5.4372551091010504</v>
      </c>
      <c r="Q10824">
        <v>4.3225220880067603</v>
      </c>
      <c r="R10824">
        <v>2.3183892139052</v>
      </c>
      <c r="S10824">
        <v>4.4180273180866498</v>
      </c>
      <c r="T10824">
        <v>3.92521605294555</v>
      </c>
      <c r="U10824">
        <v>3.3172201271386501</v>
      </c>
      <c r="V10824">
        <v>5.4991155233735398</v>
      </c>
      <c r="W10824">
        <v>2.57342245610656</v>
      </c>
      <c r="X10824">
        <v>2.61492792213408</v>
      </c>
      <c r="Y10824">
        <v>5.8400015375704104</v>
      </c>
      <c r="Z10824">
        <v>4.7026355504403696</v>
      </c>
      <c r="AA10824">
        <v>5.8891668821352496</v>
      </c>
      <c r="AB10824">
        <v>3.10903946167601</v>
      </c>
      <c r="AC10824">
        <v>4.5650298699115597</v>
      </c>
      <c r="AD10824">
        <v>2.40912111808061</v>
      </c>
      <c r="AE10824">
        <v>2.3692005335636002</v>
      </c>
      <c r="AF10824">
        <v>6.0442482525734604</v>
      </c>
      <c r="AG10824">
        <v>3.30516705202003</v>
      </c>
      <c r="AH10824">
        <v>1.6728397529314201</v>
      </c>
    </row>
    <row r="10825" spans="1:34" x14ac:dyDescent="0.25">
      <c r="A10825" s="1" t="s">
        <v>21680</v>
      </c>
      <c r="B10825" s="1" t="s">
        <v>21681</v>
      </c>
      <c r="C10825">
        <v>10.1911372516053</v>
      </c>
      <c r="D10825">
        <v>9.3851344443726994</v>
      </c>
      <c r="E10825">
        <v>8.6135455059017705</v>
      </c>
      <c r="F10825">
        <v>12.185790357785701</v>
      </c>
      <c r="G10825">
        <v>11.020395830215101</v>
      </c>
      <c r="H10825">
        <v>11.5876047236811</v>
      </c>
      <c r="I10825">
        <v>13.126887930973901</v>
      </c>
      <c r="J10825">
        <v>9.8708835328679196</v>
      </c>
      <c r="K10825">
        <v>12.629531596871299</v>
      </c>
      <c r="L10825">
        <v>8.1826376101976894</v>
      </c>
      <c r="M10825">
        <v>11.6685854281888</v>
      </c>
      <c r="N10825">
        <v>10.809444666708901</v>
      </c>
      <c r="O10825">
        <v>11.766937203929499</v>
      </c>
      <c r="P10825">
        <v>10.6552310524802</v>
      </c>
      <c r="Q10825">
        <v>9.2128129822828502</v>
      </c>
      <c r="R10825">
        <v>11.333622089178601</v>
      </c>
      <c r="S10825">
        <v>9.7824150522997204</v>
      </c>
      <c r="T10825">
        <v>8.9059625519240306</v>
      </c>
      <c r="U10825">
        <v>13.970853615729901</v>
      </c>
      <c r="V10825">
        <v>11.4944733379456</v>
      </c>
      <c r="W10825">
        <v>11.884701359767099</v>
      </c>
      <c r="X10825">
        <v>13.321217852836501</v>
      </c>
      <c r="Y10825">
        <v>10.819740948480399</v>
      </c>
      <c r="Z10825">
        <v>10.3553474424799</v>
      </c>
      <c r="AA10825">
        <v>14.3569356670915</v>
      </c>
      <c r="AB10825">
        <v>11.5207686208411</v>
      </c>
      <c r="AC10825">
        <v>12.419019631019699</v>
      </c>
      <c r="AD10825">
        <v>10.632725882205101</v>
      </c>
      <c r="AE10825">
        <v>10.585980717822499</v>
      </c>
      <c r="AF10825">
        <v>10.9823820414491</v>
      </c>
      <c r="AG10825">
        <v>11.8204437445488</v>
      </c>
      <c r="AH10825">
        <v>14.061620192199101</v>
      </c>
    </row>
    <row r="10826" spans="1:34" x14ac:dyDescent="0.25">
      <c r="A10826" s="1" t="s">
        <v>21682</v>
      </c>
      <c r="B10826" s="1" t="s">
        <v>21683</v>
      </c>
      <c r="C10826">
        <v>53.3740217554681</v>
      </c>
      <c r="D10826">
        <v>59.171053379265899</v>
      </c>
      <c r="E10826">
        <v>57.3513002385709</v>
      </c>
      <c r="F10826">
        <v>51.703794645901297</v>
      </c>
      <c r="G10826">
        <v>48.607277488837198</v>
      </c>
      <c r="H10826">
        <v>57.365576357895698</v>
      </c>
      <c r="I10826">
        <v>46.537509947634099</v>
      </c>
      <c r="J10826">
        <v>57.189141571494098</v>
      </c>
      <c r="K10826">
        <v>58.701428831022199</v>
      </c>
      <c r="L10826">
        <v>47.4636329351775</v>
      </c>
      <c r="M10826">
        <v>59.272696691449703</v>
      </c>
      <c r="N10826">
        <v>65.285032753390396</v>
      </c>
      <c r="O10826">
        <v>50.344039481861202</v>
      </c>
      <c r="P10826">
        <v>62.1322583013946</v>
      </c>
      <c r="Q10826">
        <v>60.778497612150602</v>
      </c>
      <c r="R10826">
        <v>54.059535620740697</v>
      </c>
      <c r="S10826">
        <v>58.786734769727801</v>
      </c>
      <c r="T10826">
        <v>62.776168595083398</v>
      </c>
      <c r="U10826">
        <v>47.2355180969803</v>
      </c>
      <c r="V10826">
        <v>54.074390964138203</v>
      </c>
      <c r="W10826">
        <v>62.428671190423202</v>
      </c>
      <c r="X10826">
        <v>50.414683869526201</v>
      </c>
      <c r="Y10826">
        <v>63.691405409456699</v>
      </c>
      <c r="Z10826">
        <v>51.4562247579588</v>
      </c>
      <c r="AA10826">
        <v>59.3907589776327</v>
      </c>
      <c r="AB10826">
        <v>50.001988149838702</v>
      </c>
      <c r="AC10826">
        <v>54.719797421074297</v>
      </c>
      <c r="AD10826">
        <v>48.2739336916501</v>
      </c>
      <c r="AE10826">
        <v>51.287502279099101</v>
      </c>
      <c r="AF10826">
        <v>54.346552795648499</v>
      </c>
      <c r="AG10826">
        <v>61.116775583663198</v>
      </c>
      <c r="AH10826">
        <v>56.934416631309901</v>
      </c>
    </row>
    <row r="10827" spans="1:34" x14ac:dyDescent="0.25">
      <c r="A10827" s="1" t="s">
        <v>21684</v>
      </c>
      <c r="B10827" s="1" t="s">
        <v>21685</v>
      </c>
      <c r="C10827">
        <v>3.13153751838145</v>
      </c>
      <c r="D10827">
        <v>2.7589809908960001</v>
      </c>
      <c r="E10827">
        <v>3.1217499955444201</v>
      </c>
      <c r="F10827">
        <v>2.3279102595703902</v>
      </c>
      <c r="G10827">
        <v>4.6885844450206902</v>
      </c>
      <c r="H10827">
        <v>2.8447859601047401</v>
      </c>
      <c r="I10827">
        <v>2.9434348573171798</v>
      </c>
      <c r="J10827">
        <v>3.4486757102500101</v>
      </c>
      <c r="K10827">
        <v>2.7563507045386402</v>
      </c>
      <c r="L10827">
        <v>3.2265348756597301</v>
      </c>
      <c r="M10827">
        <v>2.9909180849780301</v>
      </c>
      <c r="N10827">
        <v>2.08293903890725</v>
      </c>
      <c r="O10827">
        <v>2.7343813107386601</v>
      </c>
      <c r="P10827">
        <v>2.3631958414535101</v>
      </c>
      <c r="Q10827">
        <v>3.5538072699127201</v>
      </c>
      <c r="R10827">
        <v>4.6298210992060698</v>
      </c>
      <c r="S10827">
        <v>2.3021405191294302</v>
      </c>
      <c r="T10827">
        <v>2.79068082443785</v>
      </c>
      <c r="U10827">
        <v>2.3968839656204999</v>
      </c>
      <c r="V10827">
        <v>3.4880214221033898</v>
      </c>
      <c r="W10827">
        <v>3.6293773207399802</v>
      </c>
      <c r="X10827">
        <v>3.7444837922651</v>
      </c>
      <c r="Y10827">
        <v>4.4670309363847602</v>
      </c>
      <c r="Z10827">
        <v>2.5812753315058599</v>
      </c>
      <c r="AA10827">
        <v>3.8039759529937598</v>
      </c>
      <c r="AB10827">
        <v>2.45041967884098</v>
      </c>
      <c r="AC10827">
        <v>4.4570424330889598</v>
      </c>
      <c r="AD10827">
        <v>3.59691465280754</v>
      </c>
      <c r="AE10827">
        <v>4.08088960035745</v>
      </c>
      <c r="AF10827">
        <v>3.32535937112858</v>
      </c>
      <c r="AG10827">
        <v>5.3348415332447798</v>
      </c>
      <c r="AH10827">
        <v>3.5287317839980101</v>
      </c>
    </row>
    <row r="10828" spans="1:34" x14ac:dyDescent="0.25">
      <c r="A10828" s="1" t="s">
        <v>21686</v>
      </c>
      <c r="B10828" s="1" t="s">
        <v>21687</v>
      </c>
      <c r="C10828">
        <v>0.25153189983804403</v>
      </c>
      <c r="D10828">
        <v>0.22031018331084601</v>
      </c>
      <c r="E10828">
        <v>0.28548754654014502</v>
      </c>
      <c r="F10828">
        <v>5.6570006627742003E-2</v>
      </c>
      <c r="G10828">
        <v>0</v>
      </c>
      <c r="H10828">
        <v>0.22890495791742899</v>
      </c>
      <c r="I10828">
        <v>0.14440967571372901</v>
      </c>
      <c r="J10828">
        <v>0.177436969735042</v>
      </c>
      <c r="K10828">
        <v>0.384095555846036</v>
      </c>
      <c r="L10828">
        <v>0.15939729968222599</v>
      </c>
      <c r="M10828">
        <v>9.8557687095506996E-2</v>
      </c>
      <c r="N10828">
        <v>0.17557914796392601</v>
      </c>
      <c r="O10828">
        <v>0.119330722889763</v>
      </c>
      <c r="P10828">
        <v>5.7389168173275697E-2</v>
      </c>
      <c r="Q10828">
        <v>0.25516292223324699</v>
      </c>
      <c r="R10828">
        <v>0.17530261927598201</v>
      </c>
      <c r="S10828">
        <v>0.234716163611249</v>
      </c>
      <c r="T10828">
        <v>0</v>
      </c>
      <c r="U10828">
        <v>0.303080668008337</v>
      </c>
      <c r="V10828">
        <v>0.18379584178449601</v>
      </c>
      <c r="W10828">
        <v>0.48661236747646103</v>
      </c>
      <c r="X10828">
        <v>0.31526489763202697</v>
      </c>
      <c r="Y10828">
        <v>0.39477093021753801</v>
      </c>
      <c r="Z10828">
        <v>9.7155953765424699E-2</v>
      </c>
      <c r="AA10828">
        <v>0.151748208965159</v>
      </c>
      <c r="AB10828">
        <v>7.0270310913098696E-2</v>
      </c>
      <c r="AC10828">
        <v>0.84580019192825096</v>
      </c>
      <c r="AD10828">
        <v>0.31813176910744601</v>
      </c>
      <c r="AE10828">
        <v>0.38115631549546802</v>
      </c>
      <c r="AF10828">
        <v>0.70660740242661502</v>
      </c>
      <c r="AG10828">
        <v>0.178542408331862</v>
      </c>
      <c r="AH10828">
        <v>0.10014361595964801</v>
      </c>
    </row>
    <row r="10829" spans="1:34" x14ac:dyDescent="0.25">
      <c r="A10829" s="1" t="s">
        <v>21688</v>
      </c>
      <c r="B10829" s="1" t="s">
        <v>21689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</row>
    <row r="10830" spans="1:34" x14ac:dyDescent="0.25">
      <c r="A10830" s="1" t="s">
        <v>21690</v>
      </c>
      <c r="B10830" s="1" t="s">
        <v>21691</v>
      </c>
      <c r="C10830">
        <v>14.9221714356795</v>
      </c>
      <c r="D10830">
        <v>13.4718982653726</v>
      </c>
      <c r="E10830">
        <v>13.4213967033205</v>
      </c>
      <c r="F10830">
        <v>13.732661519487699</v>
      </c>
      <c r="G10830">
        <v>11.889645143917001</v>
      </c>
      <c r="H10830">
        <v>11.2747274016321</v>
      </c>
      <c r="I10830">
        <v>10.7229812178737</v>
      </c>
      <c r="J10830">
        <v>12.7402299823486</v>
      </c>
      <c r="K10830">
        <v>9.3346425115413396</v>
      </c>
      <c r="L10830">
        <v>11.1816063409625</v>
      </c>
      <c r="M10830">
        <v>13.3637800928316</v>
      </c>
      <c r="N10830">
        <v>12.547752626567201</v>
      </c>
      <c r="O10830">
        <v>10.199581121006601</v>
      </c>
      <c r="P10830">
        <v>11.595651151367401</v>
      </c>
      <c r="Q10830">
        <v>13.0451263545388</v>
      </c>
      <c r="R10830">
        <v>13.045869616040999</v>
      </c>
      <c r="S10830">
        <v>15.9926212303178</v>
      </c>
      <c r="T10830">
        <v>12.0200673496748</v>
      </c>
      <c r="U10830">
        <v>11.530427726387201</v>
      </c>
      <c r="V10830">
        <v>14.1967136436387</v>
      </c>
      <c r="W10830">
        <v>12.854438621977</v>
      </c>
      <c r="X10830">
        <v>12.744337820563</v>
      </c>
      <c r="Y10830">
        <v>16.185724467727301</v>
      </c>
      <c r="Z10830">
        <v>11.2140196198298</v>
      </c>
      <c r="AA10830">
        <v>11.7978610447893</v>
      </c>
      <c r="AB10830">
        <v>11.3432548226381</v>
      </c>
      <c r="AC10830">
        <v>10.2845485624965</v>
      </c>
      <c r="AD10830">
        <v>10.2441865859603</v>
      </c>
      <c r="AE10830">
        <v>12.119770276974</v>
      </c>
      <c r="AF10830">
        <v>9.4187687570234004</v>
      </c>
      <c r="AG10830">
        <v>12.2513030755788</v>
      </c>
      <c r="AH10830">
        <v>13.1943843847571</v>
      </c>
    </row>
    <row r="10831" spans="1:34" x14ac:dyDescent="0.25">
      <c r="A10831" s="1" t="s">
        <v>21692</v>
      </c>
      <c r="B10831" s="1" t="s">
        <v>21693</v>
      </c>
      <c r="C10831">
        <v>10.211359008515601</v>
      </c>
      <c r="D10831">
        <v>10.2566074231637</v>
      </c>
      <c r="E10831">
        <v>9.1030287105895695</v>
      </c>
      <c r="F10831">
        <v>8.8055602982739103</v>
      </c>
      <c r="G10831">
        <v>8.3555154656950403</v>
      </c>
      <c r="H10831">
        <v>11.5467365124381</v>
      </c>
      <c r="I10831">
        <v>10.9846630360534</v>
      </c>
      <c r="J10831">
        <v>10.9542129091933</v>
      </c>
      <c r="K10831">
        <v>9.9758038050464002</v>
      </c>
      <c r="L10831">
        <v>9.7026642362361102</v>
      </c>
      <c r="M10831">
        <v>10.2196311022703</v>
      </c>
      <c r="N10831">
        <v>7.7119563727729901</v>
      </c>
      <c r="O10831">
        <v>8.7996220232743294</v>
      </c>
      <c r="P10831">
        <v>9.55380228629428</v>
      </c>
      <c r="Q10831">
        <v>9.8517571639054999</v>
      </c>
      <c r="R10831">
        <v>11.2950024186823</v>
      </c>
      <c r="S10831">
        <v>10.2902820434185</v>
      </c>
      <c r="T10831">
        <v>12.730146630410699</v>
      </c>
      <c r="U10831">
        <v>9.8403113380856109</v>
      </c>
      <c r="V10831">
        <v>9.4055511050949203</v>
      </c>
      <c r="W10831">
        <v>10.7708991166188</v>
      </c>
      <c r="X10831">
        <v>10.8688445339194</v>
      </c>
      <c r="Y10831">
        <v>9.6689335889571097</v>
      </c>
      <c r="Z10831">
        <v>9.7413601119061095</v>
      </c>
      <c r="AA10831">
        <v>9.5601681501798996</v>
      </c>
      <c r="AB10831">
        <v>10.285185032823</v>
      </c>
      <c r="AC10831">
        <v>10.1780882450904</v>
      </c>
      <c r="AD10831">
        <v>10.168754660742399</v>
      </c>
      <c r="AE10831">
        <v>9.0684606155433105</v>
      </c>
      <c r="AF10831">
        <v>8.9463324885745799</v>
      </c>
      <c r="AG10831">
        <v>10.6246007570446</v>
      </c>
      <c r="AH10831">
        <v>9.8388788588138407</v>
      </c>
    </row>
    <row r="10832" spans="1:34" x14ac:dyDescent="0.25">
      <c r="A10832" s="1" t="s">
        <v>21694</v>
      </c>
      <c r="B10832" s="1" t="s">
        <v>21695</v>
      </c>
      <c r="C10832">
        <v>0.13390288949191001</v>
      </c>
      <c r="D10832">
        <v>6.5500881969375702E-2</v>
      </c>
      <c r="E10832">
        <v>6.8553266264930704E-2</v>
      </c>
      <c r="F10832">
        <v>0</v>
      </c>
      <c r="G10832">
        <v>0</v>
      </c>
      <c r="H10832">
        <v>9.1285385866977306E-2</v>
      </c>
      <c r="I10832">
        <v>5.9837894357155003E-2</v>
      </c>
      <c r="J10832">
        <v>0.10741357772070501</v>
      </c>
      <c r="K10832">
        <v>0.62696173521546605</v>
      </c>
      <c r="L10832">
        <v>0.15610732640382899</v>
      </c>
      <c r="M10832">
        <v>0</v>
      </c>
      <c r="N10832">
        <v>0.15174514887830401</v>
      </c>
      <c r="O10832">
        <v>0</v>
      </c>
      <c r="P10832">
        <v>0.13769990648194</v>
      </c>
      <c r="Q10832">
        <v>0</v>
      </c>
      <c r="R10832">
        <v>0</v>
      </c>
      <c r="S10832">
        <v>7.5430652452514693E-2</v>
      </c>
      <c r="T10832">
        <v>0.32778802994663497</v>
      </c>
      <c r="U10832">
        <v>0</v>
      </c>
      <c r="V10832">
        <v>9.1897920892248006E-2</v>
      </c>
      <c r="W10832">
        <v>4.1638659463345003E-2</v>
      </c>
      <c r="X10832">
        <v>8.7245075342665998E-2</v>
      </c>
      <c r="Y10832">
        <v>0</v>
      </c>
      <c r="Z10832">
        <v>0.290110959931349</v>
      </c>
      <c r="AA10832">
        <v>0</v>
      </c>
      <c r="AB10832">
        <v>0.175413202865569</v>
      </c>
      <c r="AC10832">
        <v>6.9420537746757993E-2</v>
      </c>
      <c r="AD10832">
        <v>6.5499620626197297E-2</v>
      </c>
      <c r="AE10832">
        <v>0.130158464432056</v>
      </c>
      <c r="AF10832">
        <v>7.6368838886646306E-2</v>
      </c>
      <c r="AG10832">
        <v>0</v>
      </c>
      <c r="AH10832">
        <v>0</v>
      </c>
    </row>
    <row r="10833" spans="1:34" x14ac:dyDescent="0.25">
      <c r="A10833" s="1" t="s">
        <v>21696</v>
      </c>
      <c r="B10833" s="1" t="s">
        <v>21697</v>
      </c>
      <c r="C10833">
        <v>15.5396922167707</v>
      </c>
      <c r="D10833">
        <v>15.2371207746945</v>
      </c>
      <c r="E10833">
        <v>12.568377107782201</v>
      </c>
      <c r="F10833">
        <v>12.153623595184399</v>
      </c>
      <c r="G10833">
        <v>11.9921207106054</v>
      </c>
      <c r="H10833">
        <v>11.581361733688</v>
      </c>
      <c r="I10833">
        <v>11.8910115717346</v>
      </c>
      <c r="J10833">
        <v>11.9604587113941</v>
      </c>
      <c r="K10833">
        <v>12.966605168298599</v>
      </c>
      <c r="L10833">
        <v>11.38067470755</v>
      </c>
      <c r="M10833">
        <v>11.131676425837</v>
      </c>
      <c r="N10833">
        <v>16.102514778101298</v>
      </c>
      <c r="O10833">
        <v>11.0027667294703</v>
      </c>
      <c r="P10833">
        <v>13.018738963371099</v>
      </c>
      <c r="Q10833">
        <v>12.723272581035999</v>
      </c>
      <c r="R10833">
        <v>12.069489396396801</v>
      </c>
      <c r="S10833">
        <v>11.6888583064068</v>
      </c>
      <c r="T10833">
        <v>13.80183422474</v>
      </c>
      <c r="U10833">
        <v>9.6156485963931697</v>
      </c>
      <c r="V10833">
        <v>14.1368932256396</v>
      </c>
      <c r="W10833">
        <v>13.6687442641126</v>
      </c>
      <c r="X10833">
        <v>14.941451519794199</v>
      </c>
      <c r="Y10833">
        <v>16.8460086167428</v>
      </c>
      <c r="Z10833">
        <v>11.379654364743301</v>
      </c>
      <c r="AA10833">
        <v>16.729446660947001</v>
      </c>
      <c r="AB10833">
        <v>12.1840982207683</v>
      </c>
      <c r="AC10833">
        <v>11.2955372881044</v>
      </c>
      <c r="AD10833">
        <v>14.6859646016773</v>
      </c>
      <c r="AE10833">
        <v>12.404762257251001</v>
      </c>
      <c r="AF10833">
        <v>14.0059380428866</v>
      </c>
      <c r="AG10833">
        <v>12.6228478120952</v>
      </c>
      <c r="AH10833">
        <v>16.415979071778001</v>
      </c>
    </row>
    <row r="10834" spans="1:34" x14ac:dyDescent="0.25">
      <c r="A10834" s="1" t="s">
        <v>21698</v>
      </c>
      <c r="B10834" s="1" t="s">
        <v>21699</v>
      </c>
      <c r="C10834">
        <v>2.3569702090750402E-2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</row>
    <row r="10835" spans="1:34" x14ac:dyDescent="0.25">
      <c r="A10835" s="1" t="s">
        <v>21700</v>
      </c>
      <c r="B10835" s="1" t="s">
        <v>21701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0.114722479152775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</row>
    <row r="10836" spans="1:34" x14ac:dyDescent="0.25">
      <c r="A10836" s="1" t="s">
        <v>21702</v>
      </c>
      <c r="B10836" s="1" t="s">
        <v>21703</v>
      </c>
      <c r="C10836">
        <v>41.973470109001902</v>
      </c>
      <c r="D10836">
        <v>37.322622328325998</v>
      </c>
      <c r="E10836">
        <v>43.425066408922497</v>
      </c>
      <c r="F10836">
        <v>41.506030132172398</v>
      </c>
      <c r="G10836">
        <v>46.506793671255899</v>
      </c>
      <c r="H10836">
        <v>41.1782732349903</v>
      </c>
      <c r="I10836">
        <v>41.816457220917201</v>
      </c>
      <c r="J10836">
        <v>39.188590202899697</v>
      </c>
      <c r="K10836">
        <v>46.325954179489003</v>
      </c>
      <c r="L10836">
        <v>40.862479054725902</v>
      </c>
      <c r="M10836">
        <v>44.203337816969103</v>
      </c>
      <c r="N10836">
        <v>43.464632142067202</v>
      </c>
      <c r="O10836">
        <v>45.7824867451397</v>
      </c>
      <c r="P10836">
        <v>39.077881523778899</v>
      </c>
      <c r="Q10836">
        <v>39.302562313673697</v>
      </c>
      <c r="R10836">
        <v>42.149068234644297</v>
      </c>
      <c r="S10836">
        <v>50.670675711337701</v>
      </c>
      <c r="T10836">
        <v>45.217022154259297</v>
      </c>
      <c r="U10836">
        <v>40.6732719640558</v>
      </c>
      <c r="V10836">
        <v>43.009353888880199</v>
      </c>
      <c r="W10836">
        <v>49.891827132723598</v>
      </c>
      <c r="X10836">
        <v>42.236426251871997</v>
      </c>
      <c r="Y10836">
        <v>50.931006956997798</v>
      </c>
      <c r="Z10836">
        <v>40.163635126474503</v>
      </c>
      <c r="AA10836">
        <v>45.090704204174003</v>
      </c>
      <c r="AB10836">
        <v>46.2027515021515</v>
      </c>
      <c r="AC10836">
        <v>36.954709244389598</v>
      </c>
      <c r="AD10836">
        <v>41.334922755742603</v>
      </c>
      <c r="AE10836">
        <v>43.217382187091196</v>
      </c>
      <c r="AF10836">
        <v>39.048835919623301</v>
      </c>
      <c r="AG10836">
        <v>44.167481855060203</v>
      </c>
      <c r="AH10836">
        <v>46.461426051169099</v>
      </c>
    </row>
    <row r="10837" spans="1:34" x14ac:dyDescent="0.25">
      <c r="A10837" s="1" t="s">
        <v>21704</v>
      </c>
      <c r="B10837" s="1" t="s">
        <v>21705</v>
      </c>
      <c r="C10837">
        <v>26.049592752223798</v>
      </c>
      <c r="D10837">
        <v>20.810057211314099</v>
      </c>
      <c r="E10837">
        <v>23.0547718858429</v>
      </c>
      <c r="F10837">
        <v>28.9869907505031</v>
      </c>
      <c r="G10837">
        <v>12.8812367334576</v>
      </c>
      <c r="H10837">
        <v>16.4550582016657</v>
      </c>
      <c r="I10837">
        <v>31.751986498398601</v>
      </c>
      <c r="J10837">
        <v>13.630121951956299</v>
      </c>
      <c r="K10837">
        <v>20.771553892300201</v>
      </c>
      <c r="L10837">
        <v>37.167401015982001</v>
      </c>
      <c r="M10837">
        <v>16.711815496138801</v>
      </c>
      <c r="N10837">
        <v>17.049226873810198</v>
      </c>
      <c r="O10837">
        <v>25.052795928380501</v>
      </c>
      <c r="P10837">
        <v>11.5275019211158</v>
      </c>
      <c r="Q10837">
        <v>17.582259480297299</v>
      </c>
      <c r="R10837">
        <v>40.50341788675</v>
      </c>
      <c r="S10837">
        <v>11.1070913551389</v>
      </c>
      <c r="T10837">
        <v>14.839731653122399</v>
      </c>
      <c r="U10837">
        <v>26.8158120725816</v>
      </c>
      <c r="V10837">
        <v>16.7778022552483</v>
      </c>
      <c r="W10837">
        <v>22.278269289380301</v>
      </c>
      <c r="X10837">
        <v>40.335265163757903</v>
      </c>
      <c r="Y10837">
        <v>10.2382658464802</v>
      </c>
      <c r="Z10837">
        <v>13.6404172418084</v>
      </c>
      <c r="AA10837">
        <v>10.9821636257472</v>
      </c>
      <c r="AB10837">
        <v>11.3661563514662</v>
      </c>
      <c r="AC10837">
        <v>10.2350607260444</v>
      </c>
      <c r="AD10837">
        <v>18.372624250760602</v>
      </c>
      <c r="AE10837">
        <v>39.4529926245079</v>
      </c>
      <c r="AF10837">
        <v>16.064224706970499</v>
      </c>
      <c r="AG10837">
        <v>20.722909317197701</v>
      </c>
      <c r="AH10837">
        <v>28.309809018268101</v>
      </c>
    </row>
    <row r="10838" spans="1:34" x14ac:dyDescent="0.25">
      <c r="A10838" s="1" t="s">
        <v>21706</v>
      </c>
      <c r="B10838" s="1" t="s">
        <v>21707</v>
      </c>
      <c r="C10838">
        <v>3.0411585096240001</v>
      </c>
      <c r="D10838">
        <v>3.8209813972746001</v>
      </c>
      <c r="E10838">
        <v>2.9403033003575998</v>
      </c>
      <c r="F10838">
        <v>3.96233766336728</v>
      </c>
      <c r="G10838">
        <v>3.1748346120808</v>
      </c>
      <c r="H10838">
        <v>2.4336132161770898</v>
      </c>
      <c r="I10838">
        <v>3.02259644114522</v>
      </c>
      <c r="J10838">
        <v>2.59000208944639</v>
      </c>
      <c r="K10838">
        <v>2.63960994514539</v>
      </c>
      <c r="L10838">
        <v>2.57639681723836</v>
      </c>
      <c r="M10838">
        <v>2.50268302491481</v>
      </c>
      <c r="N10838">
        <v>2.8718492616890701</v>
      </c>
      <c r="O10838">
        <v>4.3093263417298804</v>
      </c>
      <c r="P10838">
        <v>2.4310243435473899</v>
      </c>
      <c r="Q10838">
        <v>1.9975125134065901</v>
      </c>
      <c r="R10838">
        <v>3.5075087474381701</v>
      </c>
      <c r="S10838">
        <v>2.9011740967092599</v>
      </c>
      <c r="T10838">
        <v>3.3579484386916998</v>
      </c>
      <c r="U10838">
        <v>2.3689708224015198</v>
      </c>
      <c r="V10838">
        <v>3.5804941848013701</v>
      </c>
      <c r="W10838">
        <v>2.5619215507996702</v>
      </c>
      <c r="X10838">
        <v>4.3265943907944999</v>
      </c>
      <c r="Y10838">
        <v>2.6958371976873798</v>
      </c>
      <c r="Z10838">
        <v>3.2290852753106698</v>
      </c>
      <c r="AA10838">
        <v>2.62269037737263</v>
      </c>
      <c r="AB10838">
        <v>3.1678288898560001</v>
      </c>
      <c r="AC10838">
        <v>2.4439996795201702</v>
      </c>
      <c r="AD10838">
        <v>4.6630364497824601</v>
      </c>
      <c r="AE10838">
        <v>3.1213570573248099</v>
      </c>
      <c r="AF10838">
        <v>3.0648229462938001</v>
      </c>
      <c r="AG10838">
        <v>3.86525090633137</v>
      </c>
      <c r="AH10838">
        <v>4.1898426501189201</v>
      </c>
    </row>
    <row r="10839" spans="1:34" x14ac:dyDescent="0.25">
      <c r="A10839" s="1" t="s">
        <v>21708</v>
      </c>
      <c r="B10839" s="1" t="s">
        <v>21709</v>
      </c>
      <c r="C10839">
        <v>3.0433543509357102</v>
      </c>
      <c r="D10839">
        <v>4.2362496005466497</v>
      </c>
      <c r="E10839">
        <v>5.1225104181784804</v>
      </c>
      <c r="F10839">
        <v>3.9217990224550001</v>
      </c>
      <c r="G10839">
        <v>4.5650649002729899</v>
      </c>
      <c r="H10839">
        <v>4.91565464903079</v>
      </c>
      <c r="I10839">
        <v>4.9010166844871002</v>
      </c>
      <c r="J10839">
        <v>5.3411816490043398</v>
      </c>
      <c r="K10839">
        <v>4.1483340269408098</v>
      </c>
      <c r="L10839">
        <v>3.8798013161031402</v>
      </c>
      <c r="M10839">
        <v>3.9026768248041401</v>
      </c>
      <c r="N10839">
        <v>4.8919104400224001</v>
      </c>
      <c r="O10839">
        <v>2.7445905454116701</v>
      </c>
      <c r="P10839">
        <v>3.92263125904373</v>
      </c>
      <c r="Q10839">
        <v>4.1585713536355096</v>
      </c>
      <c r="R10839">
        <v>5.6842097229946997</v>
      </c>
      <c r="S10839">
        <v>5.0045010982624003</v>
      </c>
      <c r="T10839">
        <v>4.2152924906151297</v>
      </c>
      <c r="U10839">
        <v>4.5580110320554503</v>
      </c>
      <c r="V10839">
        <v>3.8724080563979899</v>
      </c>
      <c r="W10839">
        <v>5.5200772421539703</v>
      </c>
      <c r="X10839">
        <v>4.3508093931129999</v>
      </c>
      <c r="Y10839">
        <v>3.2648952294221001</v>
      </c>
      <c r="Z10839">
        <v>4.0546702285825802</v>
      </c>
      <c r="AA10839">
        <v>4.2273217290830098</v>
      </c>
      <c r="AB10839">
        <v>2.5520725935091102</v>
      </c>
      <c r="AC10839">
        <v>3.0250243005157298</v>
      </c>
      <c r="AD10839">
        <v>5.3323586706099597</v>
      </c>
      <c r="AE10839">
        <v>3.8638858785075998</v>
      </c>
      <c r="AF10839">
        <v>4.1792178193728198</v>
      </c>
      <c r="AG10839">
        <v>2.7143174528934599</v>
      </c>
      <c r="AH10839">
        <v>5.5162298869408399</v>
      </c>
    </row>
    <row r="10840" spans="1:34" x14ac:dyDescent="0.25">
      <c r="A10840" s="1" t="s">
        <v>21710</v>
      </c>
      <c r="B10840" s="1" t="s">
        <v>21711</v>
      </c>
      <c r="C10840">
        <v>0</v>
      </c>
      <c r="D10840">
        <v>0</v>
      </c>
      <c r="E10840">
        <v>0</v>
      </c>
      <c r="F10840">
        <v>0</v>
      </c>
      <c r="G10840">
        <v>5.5844158164952001E-2</v>
      </c>
      <c r="H10840">
        <v>0</v>
      </c>
      <c r="I10840">
        <v>3.4996643296958299E-2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8.5796375686542706E-2</v>
      </c>
      <c r="X10840">
        <v>0</v>
      </c>
      <c r="Y10840">
        <v>0</v>
      </c>
      <c r="Z10840">
        <v>0</v>
      </c>
      <c r="AA10840">
        <v>7.9657650535832999E-2</v>
      </c>
      <c r="AB10840">
        <v>9.8727433006772697E-2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.13576023764558101</v>
      </c>
    </row>
    <row r="10841" spans="1:34" x14ac:dyDescent="0.25">
      <c r="A10841" s="1" t="s">
        <v>21712</v>
      </c>
      <c r="B10841" s="1" t="s">
        <v>21713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</row>
    <row r="10842" spans="1:34" x14ac:dyDescent="0.25">
      <c r="A10842" s="1" t="s">
        <v>21714</v>
      </c>
      <c r="B10842" s="1" t="s">
        <v>21715</v>
      </c>
      <c r="C10842">
        <v>1.73455759796243E-2</v>
      </c>
      <c r="D10842">
        <v>0.13100176393875099</v>
      </c>
      <c r="E10842">
        <v>4.4151092810188697E-2</v>
      </c>
      <c r="F10842">
        <v>0.32010716653536597</v>
      </c>
      <c r="G10842">
        <v>0</v>
      </c>
      <c r="H10842">
        <v>0</v>
      </c>
      <c r="I10842">
        <v>9.4834537654113302E-2</v>
      </c>
      <c r="J10842">
        <v>0.14004678402867299</v>
      </c>
      <c r="K10842">
        <v>0.14874049892174299</v>
      </c>
      <c r="L10842">
        <v>8.5421132590254994E-2</v>
      </c>
      <c r="M10842">
        <v>0.13479428774159199</v>
      </c>
      <c r="N10842">
        <v>0.26007585908602199</v>
      </c>
      <c r="O10842">
        <v>0.119330722889763</v>
      </c>
      <c r="P10842">
        <v>0.16051745347151899</v>
      </c>
      <c r="Q10842">
        <v>0</v>
      </c>
      <c r="R10842">
        <v>0.10515346622628401</v>
      </c>
      <c r="S10842">
        <v>0.150861304905029</v>
      </c>
      <c r="T10842">
        <v>7.984617155972E-2</v>
      </c>
      <c r="U10842">
        <v>0</v>
      </c>
      <c r="V10842">
        <v>0.17666041342149399</v>
      </c>
      <c r="W10842">
        <v>8.3277318926690297E-2</v>
      </c>
      <c r="X10842">
        <v>9.3038115948380004E-2</v>
      </c>
      <c r="Y10842">
        <v>0</v>
      </c>
      <c r="Z10842">
        <v>9.7155953765424699E-2</v>
      </c>
      <c r="AA10842">
        <v>0.22349137772675401</v>
      </c>
      <c r="AB10842">
        <v>9.8727433006772697E-2</v>
      </c>
      <c r="AC10842">
        <v>0.13884107549351599</v>
      </c>
      <c r="AD10842">
        <v>3.74265055710103E-2</v>
      </c>
      <c r="AE10842">
        <v>0.120839386631357</v>
      </c>
      <c r="AF10842">
        <v>7.6368838886646306E-2</v>
      </c>
      <c r="AG10842">
        <v>0.22186730848441699</v>
      </c>
      <c r="AH10842">
        <v>0</v>
      </c>
    </row>
    <row r="10843" spans="1:34" x14ac:dyDescent="0.25">
      <c r="A10843" s="1" t="s">
        <v>21716</v>
      </c>
      <c r="B10843" s="1" t="s">
        <v>21717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</row>
    <row r="10844" spans="1:34" x14ac:dyDescent="0.25">
      <c r="A10844" s="1" t="s">
        <v>21718</v>
      </c>
      <c r="B10844" s="1" t="s">
        <v>21719</v>
      </c>
      <c r="C10844">
        <v>17.2195283077284</v>
      </c>
      <c r="D10844">
        <v>13.692313524477299</v>
      </c>
      <c r="E10844">
        <v>17.713435005043799</v>
      </c>
      <c r="F10844">
        <v>21.337333710857301</v>
      </c>
      <c r="G10844">
        <v>12.324693025650699</v>
      </c>
      <c r="H10844">
        <v>17.320724919006398</v>
      </c>
      <c r="I10844">
        <v>26.8018733853065</v>
      </c>
      <c r="J10844">
        <v>15.3078313837881</v>
      </c>
      <c r="K10844">
        <v>15.7897332882428</v>
      </c>
      <c r="L10844">
        <v>28.535562145818101</v>
      </c>
      <c r="M10844">
        <v>15.880114358010401</v>
      </c>
      <c r="N10844">
        <v>19.284028079277402</v>
      </c>
      <c r="O10844">
        <v>25.132264890152399</v>
      </c>
      <c r="P10844">
        <v>9.7497524480177908</v>
      </c>
      <c r="Q10844">
        <v>16.087375164462799</v>
      </c>
      <c r="R10844">
        <v>25.838783359081901</v>
      </c>
      <c r="S10844">
        <v>12.5999684701807</v>
      </c>
      <c r="T10844">
        <v>14.8355443876045</v>
      </c>
      <c r="U10844">
        <v>24.0517682925713</v>
      </c>
      <c r="V10844">
        <v>16.5492327614107</v>
      </c>
      <c r="W10844">
        <v>30.393040731196098</v>
      </c>
      <c r="X10844">
        <v>49.007984488981997</v>
      </c>
      <c r="Y10844">
        <v>8.4610473762293701</v>
      </c>
      <c r="Z10844">
        <v>13.755127637636599</v>
      </c>
      <c r="AA10844">
        <v>9.56433682619266</v>
      </c>
      <c r="AB10844">
        <v>15.027587426999901</v>
      </c>
      <c r="AC10844">
        <v>16.597692773957</v>
      </c>
      <c r="AD10844">
        <v>16.1136586339627</v>
      </c>
      <c r="AE10844">
        <v>27.5047265358704</v>
      </c>
      <c r="AF10844">
        <v>14.8866778195876</v>
      </c>
      <c r="AG10844">
        <v>21.136657786683301</v>
      </c>
      <c r="AH10844">
        <v>26.594595904292699</v>
      </c>
    </row>
    <row r="10845" spans="1:34" x14ac:dyDescent="0.25">
      <c r="A10845" s="1" t="s">
        <v>21720</v>
      </c>
      <c r="B10845" s="1" t="s">
        <v>21721</v>
      </c>
      <c r="C10845">
        <v>9.9426780056568909</v>
      </c>
      <c r="D10845">
        <v>12.988001980809299</v>
      </c>
      <c r="E10845">
        <v>9.0984497635491408</v>
      </c>
      <c r="F10845">
        <v>10.024540798456499</v>
      </c>
      <c r="G10845">
        <v>7.9455022026010296</v>
      </c>
      <c r="H10845">
        <v>9.1817386348608601</v>
      </c>
      <c r="I10845">
        <v>8.0269056914280199</v>
      </c>
      <c r="J10845">
        <v>7.90206815813593</v>
      </c>
      <c r="K10845">
        <v>9.4568574320216197</v>
      </c>
      <c r="L10845">
        <v>9.0139590051036702</v>
      </c>
      <c r="M10845">
        <v>9.1950772855216094</v>
      </c>
      <c r="N10845">
        <v>9.5369761922908403</v>
      </c>
      <c r="O10845">
        <v>8.9674342814950894</v>
      </c>
      <c r="P10845">
        <v>9.69174779968988</v>
      </c>
      <c r="Q10845">
        <v>7.80118650369739</v>
      </c>
      <c r="R10845">
        <v>9.5037040384885394</v>
      </c>
      <c r="S10845">
        <v>11.227850185437999</v>
      </c>
      <c r="T10845">
        <v>9.3933689357682404</v>
      </c>
      <c r="U10845">
        <v>6.5170150272492497</v>
      </c>
      <c r="V10845">
        <v>9.4811540081417398</v>
      </c>
      <c r="W10845">
        <v>8.9628383979235302</v>
      </c>
      <c r="X10845">
        <v>9.7812322541809795</v>
      </c>
      <c r="Y10845">
        <v>12.154312348368499</v>
      </c>
      <c r="Z10845">
        <v>10.1205422918346</v>
      </c>
      <c r="AA10845">
        <v>10.970368880460599</v>
      </c>
      <c r="AB10845">
        <v>7.4931496935074202</v>
      </c>
      <c r="AC10845">
        <v>6.3158169933031498</v>
      </c>
      <c r="AD10845">
        <v>9.6535839462036197</v>
      </c>
      <c r="AE10845">
        <v>7.2057610106180201</v>
      </c>
      <c r="AF10845">
        <v>9.7531109828983507</v>
      </c>
      <c r="AG10845">
        <v>7.77348116205797</v>
      </c>
      <c r="AH10845">
        <v>10.3712252496194</v>
      </c>
    </row>
    <row r="10846" spans="1:34" x14ac:dyDescent="0.25">
      <c r="A10846" s="1" t="s">
        <v>21722</v>
      </c>
      <c r="B10846" s="1" t="s">
        <v>21723</v>
      </c>
      <c r="C10846">
        <v>2.2784138381202301</v>
      </c>
      <c r="D10846">
        <v>0.80806144313092199</v>
      </c>
      <c r="E10846">
        <v>2.6181179587119598</v>
      </c>
      <c r="F10846">
        <v>3.39644951115854</v>
      </c>
      <c r="G10846">
        <v>0.369907077372643</v>
      </c>
      <c r="H10846">
        <v>1.1536288560919701</v>
      </c>
      <c r="I10846">
        <v>4.77840042922052</v>
      </c>
      <c r="J10846">
        <v>0.87354891144202795</v>
      </c>
      <c r="K10846">
        <v>1.46201197392327</v>
      </c>
      <c r="L10846">
        <v>5.8393127865249603</v>
      </c>
      <c r="M10846">
        <v>0.49156155477400798</v>
      </c>
      <c r="N10846">
        <v>1.37421345890605</v>
      </c>
      <c r="O10846">
        <v>4.8055017286399702</v>
      </c>
      <c r="P10846">
        <v>0.25237421968268198</v>
      </c>
      <c r="Q10846">
        <v>0.84626198002895503</v>
      </c>
      <c r="R10846">
        <v>5.9912564311506902</v>
      </c>
      <c r="S10846">
        <v>1.6986952995093101</v>
      </c>
      <c r="T10846">
        <v>0.76903560628401002</v>
      </c>
      <c r="U10846">
        <v>3.6428685220652399</v>
      </c>
      <c r="V10846">
        <v>2.25009902669035</v>
      </c>
      <c r="W10846">
        <v>2.2540378782389801</v>
      </c>
      <c r="X10846">
        <v>5.3816541980763697</v>
      </c>
      <c r="Y10846">
        <v>0.32136772924687901</v>
      </c>
      <c r="Z10846">
        <v>1.3223186366501101</v>
      </c>
      <c r="AA10846">
        <v>0.44011044268246002</v>
      </c>
      <c r="AB10846">
        <v>1.5967453628193999</v>
      </c>
      <c r="AC10846">
        <v>1.7927145405260201</v>
      </c>
      <c r="AD10846">
        <v>1.74478446481053</v>
      </c>
      <c r="AE10846">
        <v>4.7652900366380599</v>
      </c>
      <c r="AF10846">
        <v>1.03296141687455</v>
      </c>
      <c r="AG10846">
        <v>3.0452176511047</v>
      </c>
      <c r="AH10846">
        <v>3.2467444330915498</v>
      </c>
    </row>
    <row r="10847" spans="1:34" x14ac:dyDescent="0.25">
      <c r="A10847" s="1" t="s">
        <v>21724</v>
      </c>
      <c r="B10847" s="1" t="s">
        <v>21725</v>
      </c>
      <c r="C10847">
        <v>7.0011645938820397</v>
      </c>
      <c r="D10847">
        <v>3.9084796506606398</v>
      </c>
      <c r="E10847">
        <v>4.4167344498145802</v>
      </c>
      <c r="F10847">
        <v>8.8699778782374192</v>
      </c>
      <c r="G10847">
        <v>0.57819729445932799</v>
      </c>
      <c r="H10847">
        <v>5.1769297231337896</v>
      </c>
      <c r="I10847">
        <v>15.2643507996699</v>
      </c>
      <c r="J10847">
        <v>2.3650566227649699</v>
      </c>
      <c r="K10847">
        <v>3.7044593680802902</v>
      </c>
      <c r="L10847">
        <v>12.7328177721696</v>
      </c>
      <c r="M10847">
        <v>1.8938910669371301</v>
      </c>
      <c r="N10847">
        <v>3.0887459285195602</v>
      </c>
      <c r="O10847">
        <v>8.0120852325482996</v>
      </c>
      <c r="P10847">
        <v>1.7894746453903601</v>
      </c>
      <c r="Q10847">
        <v>4.9493838077336996</v>
      </c>
      <c r="R10847">
        <v>17.4558612134154</v>
      </c>
      <c r="S10847">
        <v>3.4482428974044099</v>
      </c>
      <c r="T10847">
        <v>2.6476033187681498</v>
      </c>
      <c r="U10847">
        <v>9.1827907432692193</v>
      </c>
      <c r="V10847">
        <v>4.4711564070485403</v>
      </c>
      <c r="W10847">
        <v>4.4144702854932296</v>
      </c>
      <c r="X10847">
        <v>15.643981738859599</v>
      </c>
      <c r="Y10847">
        <v>0.90786404101720897</v>
      </c>
      <c r="Z10847">
        <v>3.0593097239306002</v>
      </c>
      <c r="AA10847">
        <v>2.5463246769721</v>
      </c>
      <c r="AB10847">
        <v>2.36919363402912</v>
      </c>
      <c r="AC10847">
        <v>4.1733269822006802</v>
      </c>
      <c r="AD10847">
        <v>5.5337524954919601</v>
      </c>
      <c r="AE10847">
        <v>19.097290803548301</v>
      </c>
      <c r="AF10847">
        <v>4.2129869257485097</v>
      </c>
      <c r="AG10847">
        <v>4.9152179948343901</v>
      </c>
      <c r="AH10847">
        <v>10.8389828170806</v>
      </c>
    </row>
    <row r="10848" spans="1:34" x14ac:dyDescent="0.25">
      <c r="A10848" s="1" t="s">
        <v>21726</v>
      </c>
      <c r="B10848" s="1" t="s">
        <v>21727</v>
      </c>
      <c r="C10848">
        <v>169.91092968814201</v>
      </c>
      <c r="D10848">
        <v>276.06068427339898</v>
      </c>
      <c r="E10848">
        <v>205.232620646584</v>
      </c>
      <c r="F10848">
        <v>198.92099230416699</v>
      </c>
      <c r="G10848">
        <v>352.25293895558201</v>
      </c>
      <c r="H10848">
        <v>338.399503629793</v>
      </c>
      <c r="I10848">
        <v>243.47881510670101</v>
      </c>
      <c r="J10848">
        <v>400.988808659521</v>
      </c>
      <c r="K10848">
        <v>274.68315752864601</v>
      </c>
      <c r="L10848">
        <v>222.62247325768601</v>
      </c>
      <c r="M10848">
        <v>318.30067834100402</v>
      </c>
      <c r="N10848">
        <v>324.35958517488501</v>
      </c>
      <c r="O10848">
        <v>271.60711403845801</v>
      </c>
      <c r="P10848">
        <v>262.64010243615201</v>
      </c>
      <c r="Q10848">
        <v>281.60522612927701</v>
      </c>
      <c r="R10848">
        <v>221.37326055193401</v>
      </c>
      <c r="S10848">
        <v>346.96792062180498</v>
      </c>
      <c r="T10848">
        <v>421.70042418896099</v>
      </c>
      <c r="U10848">
        <v>361.99675051237301</v>
      </c>
      <c r="V10848">
        <v>329.95511285206601</v>
      </c>
      <c r="W10848">
        <v>256.14991414001003</v>
      </c>
      <c r="X10848">
        <v>182.49689221409</v>
      </c>
      <c r="Y10848">
        <v>231.469453003235</v>
      </c>
      <c r="Z10848">
        <v>284.60722118367499</v>
      </c>
      <c r="AA10848">
        <v>335.493821123928</v>
      </c>
      <c r="AB10848">
        <v>434.54581358809003</v>
      </c>
      <c r="AC10848">
        <v>268.47400352151197</v>
      </c>
      <c r="AD10848">
        <v>258.81960255046101</v>
      </c>
      <c r="AE10848">
        <v>178.65949040883001</v>
      </c>
      <c r="AF10848">
        <v>371.04612334430999</v>
      </c>
      <c r="AG10848">
        <v>262.056146507596</v>
      </c>
      <c r="AH10848">
        <v>210.83660224500699</v>
      </c>
    </row>
    <row r="10849" spans="1:34" x14ac:dyDescent="0.25">
      <c r="A10849" s="1" t="s">
        <v>21728</v>
      </c>
      <c r="B10849" s="1" t="s">
        <v>21729</v>
      </c>
      <c r="C10849">
        <v>25.923594613343099</v>
      </c>
      <c r="D10849">
        <v>21.535542225713201</v>
      </c>
      <c r="E10849">
        <v>18.810591097917499</v>
      </c>
      <c r="F10849">
        <v>23.957750440181901</v>
      </c>
      <c r="G10849">
        <v>20.488265855295801</v>
      </c>
      <c r="H10849">
        <v>20.7615463384439</v>
      </c>
      <c r="I10849">
        <v>21.219491988986299</v>
      </c>
      <c r="J10849">
        <v>22.62737301484</v>
      </c>
      <c r="K10849">
        <v>19.287831237642202</v>
      </c>
      <c r="L10849">
        <v>16.428748724926901</v>
      </c>
      <c r="M10849">
        <v>22.669434792135299</v>
      </c>
      <c r="N10849">
        <v>22.045743466210599</v>
      </c>
      <c r="O10849">
        <v>18.577807374836599</v>
      </c>
      <c r="P10849">
        <v>22.903495374799999</v>
      </c>
      <c r="Q10849">
        <v>19.5993914700801</v>
      </c>
      <c r="R10849">
        <v>19.400529396738101</v>
      </c>
      <c r="S10849">
        <v>21.926266264346001</v>
      </c>
      <c r="T10849">
        <v>18.2567830907782</v>
      </c>
      <c r="U10849">
        <v>20.4705745934825</v>
      </c>
      <c r="V10849">
        <v>22.454353331026901</v>
      </c>
      <c r="W10849">
        <v>25.309902908624601</v>
      </c>
      <c r="X10849">
        <v>24.4513552298205</v>
      </c>
      <c r="Y10849">
        <v>28.733874658462199</v>
      </c>
      <c r="Z10849">
        <v>23.292224298150298</v>
      </c>
      <c r="AA10849">
        <v>23.762668474964201</v>
      </c>
      <c r="AB10849">
        <v>17.461330603969898</v>
      </c>
      <c r="AC10849">
        <v>19.753004909309499</v>
      </c>
      <c r="AD10849">
        <v>19.470685732719499</v>
      </c>
      <c r="AE10849">
        <v>15.9391982307449</v>
      </c>
      <c r="AF10849">
        <v>16.536660975419402</v>
      </c>
      <c r="AG10849">
        <v>16.495849112616899</v>
      </c>
      <c r="AH10849">
        <v>21.9390810629077</v>
      </c>
    </row>
    <row r="10850" spans="1:34" x14ac:dyDescent="0.25">
      <c r="A10850" s="1" t="s">
        <v>21730</v>
      </c>
      <c r="B10850" s="1" t="s">
        <v>21731</v>
      </c>
      <c r="C10850">
        <v>3.9023518447162102</v>
      </c>
      <c r="D10850">
        <v>5.2711032182432804</v>
      </c>
      <c r="E10850">
        <v>4.1060126594961304</v>
      </c>
      <c r="F10850">
        <v>4.0626237872525799</v>
      </c>
      <c r="G10850">
        <v>3.84428585340389</v>
      </c>
      <c r="H10850">
        <v>4.0455919884920402</v>
      </c>
      <c r="I10850">
        <v>4.3448905892299097</v>
      </c>
      <c r="J10850">
        <v>5.0923677267887202</v>
      </c>
      <c r="K10850">
        <v>3.7061047412816102</v>
      </c>
      <c r="L10850">
        <v>4.16083116374213</v>
      </c>
      <c r="M10850">
        <v>4.3019836306075403</v>
      </c>
      <c r="N10850">
        <v>3.0822187116406399</v>
      </c>
      <c r="O10850">
        <v>4.7334783536516696</v>
      </c>
      <c r="P10850">
        <v>4.6567283248105804</v>
      </c>
      <c r="Q10850">
        <v>5.2326855969189596</v>
      </c>
      <c r="R10850">
        <v>4.2805393632341104</v>
      </c>
      <c r="S10850">
        <v>2.86034957786622</v>
      </c>
      <c r="T10850">
        <v>3.7026760756476702</v>
      </c>
      <c r="U10850">
        <v>4.8221841946977602</v>
      </c>
      <c r="V10850">
        <v>4.37262299067344</v>
      </c>
      <c r="W10850">
        <v>5.4428064527300402</v>
      </c>
      <c r="X10850">
        <v>4.8903759443176202</v>
      </c>
      <c r="Y10850">
        <v>3.96303012815829</v>
      </c>
      <c r="Z10850">
        <v>4.3618128219965202</v>
      </c>
      <c r="AA10850">
        <v>4.6726430167814197</v>
      </c>
      <c r="AB10850">
        <v>4.2836378101824604</v>
      </c>
      <c r="AC10850">
        <v>5.4930043385537299</v>
      </c>
      <c r="AD10850">
        <v>3.9194530753965302</v>
      </c>
      <c r="AE10850">
        <v>5.1616475451146702</v>
      </c>
      <c r="AF10850">
        <v>2.9030906465472901</v>
      </c>
      <c r="AG10850">
        <v>4.5494049720198397</v>
      </c>
      <c r="AH10850">
        <v>4.4389313177590104</v>
      </c>
    </row>
    <row r="10851" spans="1:34" x14ac:dyDescent="0.25">
      <c r="A10851" s="1" t="s">
        <v>21732</v>
      </c>
      <c r="B10851" s="1" t="s">
        <v>21733</v>
      </c>
      <c r="C10851">
        <v>29.778064685839801</v>
      </c>
      <c r="D10851">
        <v>25.574653024479598</v>
      </c>
      <c r="E10851">
        <v>29.5161478697968</v>
      </c>
      <c r="F10851">
        <v>32.365071578567601</v>
      </c>
      <c r="G10851">
        <v>28.373491443667501</v>
      </c>
      <c r="H10851">
        <v>32.234978552394203</v>
      </c>
      <c r="I10851">
        <v>34.639110001426303</v>
      </c>
      <c r="J10851">
        <v>26.190177195118601</v>
      </c>
      <c r="K10851">
        <v>32.019309513952898</v>
      </c>
      <c r="L10851">
        <v>39.966240904573503</v>
      </c>
      <c r="M10851">
        <v>29.937192318880602</v>
      </c>
      <c r="N10851">
        <v>28.760281839639202</v>
      </c>
      <c r="O10851">
        <v>36.963149518348096</v>
      </c>
      <c r="P10851">
        <v>25.222050134390301</v>
      </c>
      <c r="Q10851">
        <v>29.347860448519601</v>
      </c>
      <c r="R10851">
        <v>36.831315111729602</v>
      </c>
      <c r="S10851">
        <v>24.221310099620901</v>
      </c>
      <c r="T10851">
        <v>30.7982401452376</v>
      </c>
      <c r="U10851">
        <v>34.537044533186197</v>
      </c>
      <c r="V10851">
        <v>33.9223721958843</v>
      </c>
      <c r="W10851">
        <v>35.038189915803798</v>
      </c>
      <c r="X10851">
        <v>40.2649793376861</v>
      </c>
      <c r="Y10851">
        <v>19.004520419492501</v>
      </c>
      <c r="Z10851">
        <v>26.6668881260562</v>
      </c>
      <c r="AA10851">
        <v>24.154474278291001</v>
      </c>
      <c r="AB10851">
        <v>23.6454177018122</v>
      </c>
      <c r="AC10851">
        <v>29.283855075577701</v>
      </c>
      <c r="AD10851">
        <v>26.4233318970415</v>
      </c>
      <c r="AE10851">
        <v>36.6279559640111</v>
      </c>
      <c r="AF10851">
        <v>26.3140902489281</v>
      </c>
      <c r="AG10851">
        <v>31.383893597692101</v>
      </c>
      <c r="AH10851">
        <v>32.8247233582536</v>
      </c>
    </row>
    <row r="10852" spans="1:34" x14ac:dyDescent="0.25">
      <c r="A10852" s="1" t="s">
        <v>21734</v>
      </c>
      <c r="B10852" s="1" t="s">
        <v>21735</v>
      </c>
      <c r="C10852">
        <v>20.439501429174602</v>
      </c>
      <c r="D10852">
        <v>23.956666484149899</v>
      </c>
      <c r="E10852">
        <v>21.9232589903174</v>
      </c>
      <c r="F10852">
        <v>19.631945688475</v>
      </c>
      <c r="G10852">
        <v>21.9140588768045</v>
      </c>
      <c r="H10852">
        <v>19.61571450245</v>
      </c>
      <c r="I10852">
        <v>17.432854315351999</v>
      </c>
      <c r="J10852">
        <v>20.181999184721999</v>
      </c>
      <c r="K10852">
        <v>21.447143474848701</v>
      </c>
      <c r="L10852">
        <v>17.016525260014902</v>
      </c>
      <c r="M10852">
        <v>21.3009515867674</v>
      </c>
      <c r="N10852">
        <v>22.114853577355799</v>
      </c>
      <c r="O10852">
        <v>17.427900550398299</v>
      </c>
      <c r="P10852">
        <v>22.2405757949745</v>
      </c>
      <c r="Q10852">
        <v>21.626705730676999</v>
      </c>
      <c r="R10852">
        <v>16.708145766215299</v>
      </c>
      <c r="S10852">
        <v>22.786616146697298</v>
      </c>
      <c r="T10852">
        <v>21.093800818866502</v>
      </c>
      <c r="U10852">
        <v>16.784188060654799</v>
      </c>
      <c r="V10852">
        <v>20.2797948983754</v>
      </c>
      <c r="W10852">
        <v>22.670702264739599</v>
      </c>
      <c r="X10852">
        <v>20.602099974329199</v>
      </c>
      <c r="Y10852">
        <v>26.139744038686501</v>
      </c>
      <c r="Z10852">
        <v>15.9567675549069</v>
      </c>
      <c r="AA10852">
        <v>23.748831865422201</v>
      </c>
      <c r="AB10852">
        <v>19.316195444975499</v>
      </c>
      <c r="AC10852">
        <v>15.6261109276768</v>
      </c>
      <c r="AD10852">
        <v>20.3650682400026</v>
      </c>
      <c r="AE10852">
        <v>17.686258315421298</v>
      </c>
      <c r="AF10852">
        <v>18.534237360863099</v>
      </c>
      <c r="AG10852">
        <v>21.6000951312264</v>
      </c>
      <c r="AH10852">
        <v>21.187950407450199</v>
      </c>
    </row>
    <row r="10853" spans="1:34" x14ac:dyDescent="0.25">
      <c r="A10853" s="1" t="s">
        <v>21736</v>
      </c>
      <c r="B10853" s="1" t="s">
        <v>21737</v>
      </c>
      <c r="C10853">
        <v>16.369871545645399</v>
      </c>
      <c r="D10853">
        <v>12.903349846052199</v>
      </c>
      <c r="E10853">
        <v>13.313838500826099</v>
      </c>
      <c r="F10853">
        <v>16.587898263156301</v>
      </c>
      <c r="G10853">
        <v>11.667472879952101</v>
      </c>
      <c r="H10853">
        <v>11.1842190308176</v>
      </c>
      <c r="I10853">
        <v>12.1524333955205</v>
      </c>
      <c r="J10853">
        <v>9.5913943172537692</v>
      </c>
      <c r="K10853">
        <v>11.9196376382127</v>
      </c>
      <c r="L10853">
        <v>13.9871443487589</v>
      </c>
      <c r="M10853">
        <v>11.2532282022916</v>
      </c>
      <c r="N10853">
        <v>11.6068022885995</v>
      </c>
      <c r="O10853">
        <v>13.7339208761307</v>
      </c>
      <c r="P10853">
        <v>11.8013500456128</v>
      </c>
      <c r="Q10853">
        <v>12.0007270779469</v>
      </c>
      <c r="R10853">
        <v>15.7787508590682</v>
      </c>
      <c r="S10853">
        <v>10.258391961597001</v>
      </c>
      <c r="T10853">
        <v>17.382588479917199</v>
      </c>
      <c r="U10853">
        <v>14.397743367516901</v>
      </c>
      <c r="V10853">
        <v>12.441068533249</v>
      </c>
      <c r="W10853">
        <v>14.4527428503735</v>
      </c>
      <c r="X10853">
        <v>15.752624780508601</v>
      </c>
      <c r="Y10853">
        <v>12.158109215383201</v>
      </c>
      <c r="Z10853">
        <v>10.4775344878149</v>
      </c>
      <c r="AA10853">
        <v>10.908865455189</v>
      </c>
      <c r="AB10853">
        <v>11.2618033664815</v>
      </c>
      <c r="AC10853">
        <v>12.1149900218465</v>
      </c>
      <c r="AD10853">
        <v>14.3452594816094</v>
      </c>
      <c r="AE10853">
        <v>11.276945518081501</v>
      </c>
      <c r="AF10853">
        <v>11.251620890302901</v>
      </c>
      <c r="AG10853">
        <v>12.334783608056201</v>
      </c>
      <c r="AH10853">
        <v>14.967533608738901</v>
      </c>
    </row>
    <row r="10854" spans="1:34" x14ac:dyDescent="0.25">
      <c r="A10854" s="1" t="s">
        <v>21738</v>
      </c>
      <c r="B10854" s="1" t="s">
        <v>21739</v>
      </c>
      <c r="C10854">
        <v>17.173413279964802</v>
      </c>
      <c r="D10854">
        <v>18.214322602591999</v>
      </c>
      <c r="E10854">
        <v>18.209993367742801</v>
      </c>
      <c r="F10854">
        <v>18.343249175192799</v>
      </c>
      <c r="G10854">
        <v>16.915954964981001</v>
      </c>
      <c r="H10854">
        <v>17.221254392839601</v>
      </c>
      <c r="I10854">
        <v>19.651923693457199</v>
      </c>
      <c r="J10854">
        <v>17.833806414023702</v>
      </c>
      <c r="K10854">
        <v>16.668881121694401</v>
      </c>
      <c r="L10854">
        <v>20.158110154553299</v>
      </c>
      <c r="M10854">
        <v>17.051777658906801</v>
      </c>
      <c r="N10854">
        <v>17.779923568456301</v>
      </c>
      <c r="O10854">
        <v>18.478662777065001</v>
      </c>
      <c r="P10854">
        <v>18.281708544414201</v>
      </c>
      <c r="Q10854">
        <v>18.217142938260601</v>
      </c>
      <c r="R10854">
        <v>21.217996819496001</v>
      </c>
      <c r="S10854">
        <v>17.0357224993957</v>
      </c>
      <c r="T10854">
        <v>17.092570972619601</v>
      </c>
      <c r="U10854">
        <v>18.951007755348201</v>
      </c>
      <c r="V10854">
        <v>18.797819389543001</v>
      </c>
      <c r="W10854">
        <v>16.966597985470202</v>
      </c>
      <c r="X10854">
        <v>17.027356132039401</v>
      </c>
      <c r="Y10854">
        <v>16.6082503233091</v>
      </c>
      <c r="Z10854">
        <v>16.679232712423001</v>
      </c>
      <c r="AA10854">
        <v>16.565402362278</v>
      </c>
      <c r="AB10854">
        <v>17.358513718699601</v>
      </c>
      <c r="AC10854">
        <v>19.8120388077574</v>
      </c>
      <c r="AD10854">
        <v>19.5140744248917</v>
      </c>
      <c r="AE10854">
        <v>18.906106850833702</v>
      </c>
      <c r="AF10854">
        <v>17.9108182169335</v>
      </c>
      <c r="AG10854">
        <v>19.872283092534399</v>
      </c>
      <c r="AH10854">
        <v>22.349315691735999</v>
      </c>
    </row>
    <row r="10855" spans="1:34" x14ac:dyDescent="0.25">
      <c r="A10855" s="1" t="s">
        <v>21740</v>
      </c>
      <c r="B10855" s="1" t="s">
        <v>21741</v>
      </c>
      <c r="C10855">
        <v>34.3199816861841</v>
      </c>
      <c r="D10855">
        <v>31.328880214312701</v>
      </c>
      <c r="E10855">
        <v>35.446092175632003</v>
      </c>
      <c r="F10855">
        <v>32.292682417688702</v>
      </c>
      <c r="G10855">
        <v>29.295756695371601</v>
      </c>
      <c r="H10855">
        <v>31.083206712130899</v>
      </c>
      <c r="I10855">
        <v>27.227908305218801</v>
      </c>
      <c r="J10855">
        <v>28.952745067840599</v>
      </c>
      <c r="K10855">
        <v>28.8146356095748</v>
      </c>
      <c r="L10855">
        <v>31.875927556035599</v>
      </c>
      <c r="M10855">
        <v>32.145425067109201</v>
      </c>
      <c r="N10855">
        <v>29.417146792912899</v>
      </c>
      <c r="O10855">
        <v>33.033136090317498</v>
      </c>
      <c r="P10855">
        <v>29.613430789476102</v>
      </c>
      <c r="Q10855">
        <v>33.076111886376196</v>
      </c>
      <c r="R10855">
        <v>30.393142913771101</v>
      </c>
      <c r="S10855">
        <v>29.8337792124846</v>
      </c>
      <c r="T10855">
        <v>36.412875340534796</v>
      </c>
      <c r="U10855">
        <v>32.125945495937003</v>
      </c>
      <c r="V10855">
        <v>32.705304903117003</v>
      </c>
      <c r="W10855">
        <v>33.266225893014898</v>
      </c>
      <c r="X10855">
        <v>31.0966955567615</v>
      </c>
      <c r="Y10855">
        <v>25.495346196346599</v>
      </c>
      <c r="Z10855">
        <v>27.613784530766601</v>
      </c>
      <c r="AA10855">
        <v>26.2082482040448</v>
      </c>
      <c r="AB10855">
        <v>23.013640247779101</v>
      </c>
      <c r="AC10855">
        <v>37.167171355940297</v>
      </c>
      <c r="AD10855">
        <v>27.5621251034264</v>
      </c>
      <c r="AE10855">
        <v>30.873116076986999</v>
      </c>
      <c r="AF10855">
        <v>31.248362391456901</v>
      </c>
      <c r="AG10855">
        <v>34.891857491825398</v>
      </c>
      <c r="AH10855">
        <v>31.3031447628595</v>
      </c>
    </row>
    <row r="10856" spans="1:34" x14ac:dyDescent="0.25">
      <c r="A10856" s="1" t="s">
        <v>21742</v>
      </c>
      <c r="B10856" s="1" t="s">
        <v>21743</v>
      </c>
      <c r="C10856">
        <v>83.785777276624799</v>
      </c>
      <c r="D10856">
        <v>56.810444023202798</v>
      </c>
      <c r="E10856">
        <v>102.665943358104</v>
      </c>
      <c r="F10856">
        <v>120.269469298902</v>
      </c>
      <c r="G10856">
        <v>33.621790887095798</v>
      </c>
      <c r="H10856">
        <v>78.092145418845703</v>
      </c>
      <c r="I10856">
        <v>125.063338932817</v>
      </c>
      <c r="J10856">
        <v>46.8347785383149</v>
      </c>
      <c r="K10856">
        <v>89.031043168757094</v>
      </c>
      <c r="L10856">
        <v>123.28910834915099</v>
      </c>
      <c r="M10856">
        <v>43.1233390193769</v>
      </c>
      <c r="N10856">
        <v>67.028926944467401</v>
      </c>
      <c r="O10856">
        <v>103.552715866181</v>
      </c>
      <c r="P10856">
        <v>37.107334410974602</v>
      </c>
      <c r="Q10856">
        <v>84.2518872454079</v>
      </c>
      <c r="R10856">
        <v>129.68817202307801</v>
      </c>
      <c r="S10856">
        <v>52.629310660225798</v>
      </c>
      <c r="T10856">
        <v>57.388159145735699</v>
      </c>
      <c r="U10856">
        <v>104.96667996817899</v>
      </c>
      <c r="V10856">
        <v>64.642751975507494</v>
      </c>
      <c r="W10856">
        <v>94.014029599437393</v>
      </c>
      <c r="X10856">
        <v>113.977132722224</v>
      </c>
      <c r="Y10856">
        <v>17.077083316560099</v>
      </c>
      <c r="Z10856">
        <v>41.495001111829602</v>
      </c>
      <c r="AA10856">
        <v>46.475870387796903</v>
      </c>
      <c r="AB10856">
        <v>44.402138247283297</v>
      </c>
      <c r="AC10856">
        <v>75.894356757387001</v>
      </c>
      <c r="AD10856">
        <v>111.53515736138699</v>
      </c>
      <c r="AE10856">
        <v>126.548177959913</v>
      </c>
      <c r="AF10856">
        <v>65.476384057907396</v>
      </c>
      <c r="AG10856">
        <v>109.191076071265</v>
      </c>
      <c r="AH10856">
        <v>117.58327647960201</v>
      </c>
    </row>
    <row r="10857" spans="1:34" x14ac:dyDescent="0.25">
      <c r="A10857" s="1" t="s">
        <v>21744</v>
      </c>
      <c r="B10857" s="1" t="s">
        <v>21745</v>
      </c>
      <c r="C10857">
        <v>27.5376944263109</v>
      </c>
      <c r="D10857">
        <v>32.064958784219399</v>
      </c>
      <c r="E10857">
        <v>30.852751870698999</v>
      </c>
      <c r="F10857">
        <v>26.3388451676941</v>
      </c>
      <c r="G10857">
        <v>23.672145423909001</v>
      </c>
      <c r="H10857">
        <v>30.971145133432401</v>
      </c>
      <c r="I10857">
        <v>23.480450843890701</v>
      </c>
      <c r="J10857">
        <v>27.872498750768901</v>
      </c>
      <c r="K10857">
        <v>27.570488387883501</v>
      </c>
      <c r="L10857">
        <v>23.353761698252999</v>
      </c>
      <c r="M10857">
        <v>26.640617592380501</v>
      </c>
      <c r="N10857">
        <v>26.464700904453899</v>
      </c>
      <c r="O10857">
        <v>23.071162102480798</v>
      </c>
      <c r="P10857">
        <v>27.365097064333401</v>
      </c>
      <c r="Q10857">
        <v>26.831252460643899</v>
      </c>
      <c r="R10857">
        <v>27.930277929660701</v>
      </c>
      <c r="S10857">
        <v>29.386374085489901</v>
      </c>
      <c r="T10857">
        <v>24.422486185538599</v>
      </c>
      <c r="U10857">
        <v>24.6028819354663</v>
      </c>
      <c r="V10857">
        <v>32.438683991315898</v>
      </c>
      <c r="W10857">
        <v>28.162409282984999</v>
      </c>
      <c r="X10857">
        <v>26.886911901270398</v>
      </c>
      <c r="Y10857">
        <v>26.814212133977399</v>
      </c>
      <c r="Z10857">
        <v>24.9243292285725</v>
      </c>
      <c r="AA10857">
        <v>26.709411209955299</v>
      </c>
      <c r="AB10857">
        <v>28.919629387358</v>
      </c>
      <c r="AC10857">
        <v>35.085395203789403</v>
      </c>
      <c r="AD10857">
        <v>30.9790355671452</v>
      </c>
      <c r="AE10857">
        <v>25.286845165215901</v>
      </c>
      <c r="AF10857">
        <v>32.679627898631701</v>
      </c>
      <c r="AG10857">
        <v>28.132191510510701</v>
      </c>
      <c r="AH10857">
        <v>30.165605316625101</v>
      </c>
    </row>
    <row r="10858" spans="1:34" x14ac:dyDescent="0.25">
      <c r="A10858" s="1" t="s">
        <v>21746</v>
      </c>
      <c r="B10858" s="1" t="s">
        <v>21747</v>
      </c>
      <c r="C10858">
        <v>23.300817208954602</v>
      </c>
      <c r="D10858">
        <v>22.775349210434499</v>
      </c>
      <c r="E10858">
        <v>22.967261314817002</v>
      </c>
      <c r="F10858">
        <v>25.7693151633929</v>
      </c>
      <c r="G10858">
        <v>20.963930786298</v>
      </c>
      <c r="H10858">
        <v>24.588938273269001</v>
      </c>
      <c r="I10858">
        <v>42.541309909642997</v>
      </c>
      <c r="J10858">
        <v>16.207613250513699</v>
      </c>
      <c r="K10858">
        <v>18.303894046686299</v>
      </c>
      <c r="L10858">
        <v>32.621334957578199</v>
      </c>
      <c r="M10858">
        <v>19.2722662320887</v>
      </c>
      <c r="N10858">
        <v>19.062816922001801</v>
      </c>
      <c r="O10858">
        <v>33.926750133984498</v>
      </c>
      <c r="P10858">
        <v>23.4313358699704</v>
      </c>
      <c r="Q10858">
        <v>24.066960386389201</v>
      </c>
      <c r="R10858">
        <v>38.521223577071297</v>
      </c>
      <c r="S10858">
        <v>22.635539797892001</v>
      </c>
      <c r="T10858">
        <v>20.4846644645176</v>
      </c>
      <c r="U10858">
        <v>28.365308678393401</v>
      </c>
      <c r="V10858">
        <v>26.2869743845994</v>
      </c>
      <c r="W10858">
        <v>27.823219351563001</v>
      </c>
      <c r="X10858">
        <v>39.5740670387747</v>
      </c>
      <c r="Y10858">
        <v>13.2758662139838</v>
      </c>
      <c r="Z10858">
        <v>32.937135772282701</v>
      </c>
      <c r="AA10858">
        <v>15.4511784466122</v>
      </c>
      <c r="AB10858">
        <v>20.3939021976791</v>
      </c>
      <c r="AC10858">
        <v>22.594434497216199</v>
      </c>
      <c r="AD10858">
        <v>25.414281175189799</v>
      </c>
      <c r="AE10858">
        <v>38.884953003461703</v>
      </c>
      <c r="AF10858">
        <v>22.647671769777102</v>
      </c>
      <c r="AG10858">
        <v>25.295097788802099</v>
      </c>
      <c r="AH10858">
        <v>35.274087783495602</v>
      </c>
    </row>
    <row r="10859" spans="1:34" x14ac:dyDescent="0.25">
      <c r="A10859" s="1" t="s">
        <v>21748</v>
      </c>
      <c r="B10859" s="1" t="s">
        <v>21749</v>
      </c>
      <c r="C10859">
        <v>33.072877841690598</v>
      </c>
      <c r="D10859">
        <v>31.661375477549299</v>
      </c>
      <c r="E10859">
        <v>34.9284937721023</v>
      </c>
      <c r="F10859">
        <v>30.403065606762201</v>
      </c>
      <c r="G10859">
        <v>34.056769720766297</v>
      </c>
      <c r="H10859">
        <v>32.377050069668201</v>
      </c>
      <c r="I10859">
        <v>27.1714195152014</v>
      </c>
      <c r="J10859">
        <v>32.802449654040799</v>
      </c>
      <c r="K10859">
        <v>35.102444731125097</v>
      </c>
      <c r="L10859">
        <v>26.006520236236</v>
      </c>
      <c r="M10859">
        <v>34.122700230454903</v>
      </c>
      <c r="N10859">
        <v>35.388817725808799</v>
      </c>
      <c r="O10859">
        <v>30.314707671167799</v>
      </c>
      <c r="P10859">
        <v>34.8454868768792</v>
      </c>
      <c r="Q10859">
        <v>31.828474927912801</v>
      </c>
      <c r="R10859">
        <v>31.743865033095201</v>
      </c>
      <c r="S10859">
        <v>33.049910845124799</v>
      </c>
      <c r="T10859">
        <v>36.8335715942424</v>
      </c>
      <c r="U10859">
        <v>28.891118684952598</v>
      </c>
      <c r="V10859">
        <v>37.193381649143497</v>
      </c>
      <c r="W10859">
        <v>34.391915232659301</v>
      </c>
      <c r="X10859">
        <v>31.5956944569485</v>
      </c>
      <c r="Y10859">
        <v>37.039682192239901</v>
      </c>
      <c r="Z10859">
        <v>28.424302836182299</v>
      </c>
      <c r="AA10859">
        <v>38.570694574896997</v>
      </c>
      <c r="AB10859">
        <v>29.019992503506099</v>
      </c>
      <c r="AC10859">
        <v>28.443401044386</v>
      </c>
      <c r="AD10859">
        <v>28.121837718794801</v>
      </c>
      <c r="AE10859">
        <v>31.2687015552772</v>
      </c>
      <c r="AF10859">
        <v>30.637541497047401</v>
      </c>
      <c r="AG10859">
        <v>35.228518823894198</v>
      </c>
      <c r="AH10859">
        <v>35.221818279990003</v>
      </c>
    </row>
    <row r="10860" spans="1:34" x14ac:dyDescent="0.25">
      <c r="A10860" s="1" t="s">
        <v>21750</v>
      </c>
      <c r="B10860" s="1" t="s">
        <v>21751</v>
      </c>
      <c r="C10860">
        <v>14.390537319927599</v>
      </c>
      <c r="D10860">
        <v>12.074221908353699</v>
      </c>
      <c r="E10860">
        <v>12.181005753017301</v>
      </c>
      <c r="F10860">
        <v>14.0725858878201</v>
      </c>
      <c r="G10860">
        <v>13.3048261541943</v>
      </c>
      <c r="H10860">
        <v>11.606958828526301</v>
      </c>
      <c r="I10860">
        <v>14.8894317646399</v>
      </c>
      <c r="J10860">
        <v>12.392736584667199</v>
      </c>
      <c r="K10860">
        <v>10.655856207431899</v>
      </c>
      <c r="L10860">
        <v>12.3911034455005</v>
      </c>
      <c r="M10860">
        <v>13.449213317773401</v>
      </c>
      <c r="N10860">
        <v>12.744773887505101</v>
      </c>
      <c r="O10860">
        <v>11.7134870071348</v>
      </c>
      <c r="P10860">
        <v>10.8841635862985</v>
      </c>
      <c r="Q10860">
        <v>13.289439430398501</v>
      </c>
      <c r="R10860">
        <v>13.9222421857244</v>
      </c>
      <c r="S10860">
        <v>10.8796869192825</v>
      </c>
      <c r="T10860">
        <v>13.158907704444299</v>
      </c>
      <c r="U10860">
        <v>14.650315108920999</v>
      </c>
      <c r="V10860">
        <v>12.496702640839301</v>
      </c>
      <c r="W10860">
        <v>13.3640528000673</v>
      </c>
      <c r="X10860">
        <v>14.174214612557099</v>
      </c>
      <c r="Y10860">
        <v>13.468541712503599</v>
      </c>
      <c r="Z10860">
        <v>12.142923521479901</v>
      </c>
      <c r="AA10860">
        <v>13.192868613689701</v>
      </c>
      <c r="AB10860">
        <v>10.961176008502401</v>
      </c>
      <c r="AC10860">
        <v>12.5184538271855</v>
      </c>
      <c r="AD10860">
        <v>13.9098755717392</v>
      </c>
      <c r="AE10860">
        <v>11.9431712041695</v>
      </c>
      <c r="AF10860">
        <v>9.8727595877337393</v>
      </c>
      <c r="AG10860">
        <v>12.9757855489708</v>
      </c>
      <c r="AH10860">
        <v>13.247865476951301</v>
      </c>
    </row>
    <row r="10861" spans="1:34" x14ac:dyDescent="0.25">
      <c r="A10861" s="1" t="s">
        <v>21752</v>
      </c>
      <c r="B10861" s="1" t="s">
        <v>21753</v>
      </c>
      <c r="C10861">
        <v>3.5711945603411599</v>
      </c>
      <c r="D10861">
        <v>3.3579240146677698</v>
      </c>
      <c r="E10861">
        <v>2.71973690615342</v>
      </c>
      <c r="F10861">
        <v>3.8022641036902498</v>
      </c>
      <c r="G10861">
        <v>3.8567537902007301</v>
      </c>
      <c r="H10861">
        <v>3.14022219516273</v>
      </c>
      <c r="I10861">
        <v>3.7647408760658299</v>
      </c>
      <c r="J10861">
        <v>2.3643074147419298</v>
      </c>
      <c r="K10861">
        <v>2.71202494485832</v>
      </c>
      <c r="L10861">
        <v>3.9724351379754599</v>
      </c>
      <c r="M10861">
        <v>2.49416242364939</v>
      </c>
      <c r="N10861">
        <v>3.7497450015087002</v>
      </c>
      <c r="O10861">
        <v>3.3538017693926001</v>
      </c>
      <c r="P10861">
        <v>3.46348035303552</v>
      </c>
      <c r="Q10861">
        <v>2.99084707906903</v>
      </c>
      <c r="R10861">
        <v>3.1917008656969998</v>
      </c>
      <c r="S10861">
        <v>2.25409628949487</v>
      </c>
      <c r="T10861">
        <v>2.4334516263280999</v>
      </c>
      <c r="U10861">
        <v>3.3623794939348599</v>
      </c>
      <c r="V10861">
        <v>2.6512806117105598</v>
      </c>
      <c r="W10861">
        <v>3.0318689369402199</v>
      </c>
      <c r="X10861">
        <v>3.4086019696449101</v>
      </c>
      <c r="Y10861">
        <v>2.0041116667790702</v>
      </c>
      <c r="Z10861">
        <v>3.29747879077757</v>
      </c>
      <c r="AA10861">
        <v>2.7654819355603601</v>
      </c>
      <c r="AB10861">
        <v>3.0708464454914002</v>
      </c>
      <c r="AC10861">
        <v>2.9299434437474701</v>
      </c>
      <c r="AD10861">
        <v>5.9906554762325701</v>
      </c>
      <c r="AE10861">
        <v>3.3186543596820202</v>
      </c>
      <c r="AF10861">
        <v>3.4123136384429902</v>
      </c>
      <c r="AG10861">
        <v>3.9358561528699698</v>
      </c>
      <c r="AH10861">
        <v>3.3404713131851498</v>
      </c>
    </row>
    <row r="10862" spans="1:34" x14ac:dyDescent="0.25">
      <c r="A10862" s="1" t="s">
        <v>21754</v>
      </c>
      <c r="B10862" s="1" t="s">
        <v>21755</v>
      </c>
      <c r="C10862">
        <v>42.683320568781397</v>
      </c>
      <c r="D10862">
        <v>36.054120128236598</v>
      </c>
      <c r="E10862">
        <v>37.675627085684297</v>
      </c>
      <c r="F10862">
        <v>39.063575442585901</v>
      </c>
      <c r="G10862">
        <v>36.102275565462399</v>
      </c>
      <c r="H10862">
        <v>35.618892823516298</v>
      </c>
      <c r="I10862">
        <v>29.9011164130313</v>
      </c>
      <c r="J10862">
        <v>40.077304116139899</v>
      </c>
      <c r="K10862">
        <v>35.686497914925098</v>
      </c>
      <c r="L10862">
        <v>31.905617604877101</v>
      </c>
      <c r="M10862">
        <v>37.158544051951701</v>
      </c>
      <c r="N10862">
        <v>40.6906277805139</v>
      </c>
      <c r="O10862">
        <v>36.722268248170302</v>
      </c>
      <c r="P10862">
        <v>38.226859196225497</v>
      </c>
      <c r="Q10862">
        <v>33.233199646118102</v>
      </c>
      <c r="R10862">
        <v>28.8395034844775</v>
      </c>
      <c r="S10862">
        <v>37.660410268617198</v>
      </c>
      <c r="T10862">
        <v>35.900139759795699</v>
      </c>
      <c r="U10862">
        <v>31.8836768881878</v>
      </c>
      <c r="V10862">
        <v>34.031863865848202</v>
      </c>
      <c r="W10862">
        <v>42.150833389192798</v>
      </c>
      <c r="X10862">
        <v>34.939180673777898</v>
      </c>
      <c r="Y10862">
        <v>34.875741596007501</v>
      </c>
      <c r="Z10862">
        <v>34.529409944815498</v>
      </c>
      <c r="AA10862">
        <v>38.507092329660303</v>
      </c>
      <c r="AB10862">
        <v>35.227849730721402</v>
      </c>
      <c r="AC10862">
        <v>27.9872423226747</v>
      </c>
      <c r="AD10862">
        <v>33.394913206039703</v>
      </c>
      <c r="AE10862">
        <v>29.280349648915699</v>
      </c>
      <c r="AF10862">
        <v>28.616455056547299</v>
      </c>
      <c r="AG10862">
        <v>32.297956057407099</v>
      </c>
      <c r="AH10862">
        <v>29.837939346480301</v>
      </c>
    </row>
    <row r="10863" spans="1:34" x14ac:dyDescent="0.25">
      <c r="A10863" s="1" t="s">
        <v>21756</v>
      </c>
      <c r="B10863" s="1" t="s">
        <v>21757</v>
      </c>
      <c r="C10863">
        <v>28.376952822884899</v>
      </c>
      <c r="D10863">
        <v>33.084721125668999</v>
      </c>
      <c r="E10863">
        <v>34.654923707519401</v>
      </c>
      <c r="F10863">
        <v>31.125201529747802</v>
      </c>
      <c r="G10863">
        <v>27.525118314915801</v>
      </c>
      <c r="H10863">
        <v>38.0339488879684</v>
      </c>
      <c r="I10863">
        <v>37.3741137196632</v>
      </c>
      <c r="J10863">
        <v>30.362467804283199</v>
      </c>
      <c r="K10863">
        <v>27.104860846965298</v>
      </c>
      <c r="L10863">
        <v>32.642811434168102</v>
      </c>
      <c r="M10863">
        <v>33.2080326108739</v>
      </c>
      <c r="N10863">
        <v>32.3047349186755</v>
      </c>
      <c r="O10863">
        <v>33.4692870774564</v>
      </c>
      <c r="P10863">
        <v>30.970420932242799</v>
      </c>
      <c r="Q10863">
        <v>33.498801542884102</v>
      </c>
      <c r="R10863">
        <v>38.699231963818598</v>
      </c>
      <c r="S10863">
        <v>29.573790430112201</v>
      </c>
      <c r="T10863">
        <v>33.916236251618798</v>
      </c>
      <c r="U10863">
        <v>35.818000744063497</v>
      </c>
      <c r="V10863">
        <v>38.845382846150997</v>
      </c>
      <c r="W10863">
        <v>34.883088595504397</v>
      </c>
      <c r="X10863">
        <v>37.760397352415801</v>
      </c>
      <c r="Y10863">
        <v>32.912862452311202</v>
      </c>
      <c r="Z10863">
        <v>29.773108169398601</v>
      </c>
      <c r="AA10863">
        <v>29.8978295611874</v>
      </c>
      <c r="AB10863">
        <v>25.851898855516598</v>
      </c>
      <c r="AC10863">
        <v>32.365546174873003</v>
      </c>
      <c r="AD10863">
        <v>33.432767923088299</v>
      </c>
      <c r="AE10863">
        <v>29.9500878149708</v>
      </c>
      <c r="AF10863">
        <v>31.815672780338701</v>
      </c>
      <c r="AG10863">
        <v>38.783785903495399</v>
      </c>
      <c r="AH10863">
        <v>34.298318567363303</v>
      </c>
    </row>
    <row r="10864" spans="1:34" x14ac:dyDescent="0.25">
      <c r="A10864" s="1" t="s">
        <v>21758</v>
      </c>
      <c r="B10864" s="1" t="s">
        <v>21759</v>
      </c>
      <c r="C10864">
        <v>7.0851825150598904</v>
      </c>
      <c r="D10864">
        <v>7.8583199774829602</v>
      </c>
      <c r="E10864">
        <v>7.2993050347576398</v>
      </c>
      <c r="F10864">
        <v>7.7806531091823299</v>
      </c>
      <c r="G10864">
        <v>6.9087204144042902</v>
      </c>
      <c r="H10864">
        <v>8.4186213714445604</v>
      </c>
      <c r="I10864">
        <v>7.8134898241229997</v>
      </c>
      <c r="J10864">
        <v>8.7450030732170703</v>
      </c>
      <c r="K10864">
        <v>6.3401588137297997</v>
      </c>
      <c r="L10864">
        <v>6.0474486519620099</v>
      </c>
      <c r="M10864">
        <v>6.9944883091514702</v>
      </c>
      <c r="N10864">
        <v>6.3745143290287798</v>
      </c>
      <c r="O10864">
        <v>7.3347971445389097</v>
      </c>
      <c r="P10864">
        <v>6.5842525067423203</v>
      </c>
      <c r="Q10864">
        <v>6.3670450529752296</v>
      </c>
      <c r="R10864">
        <v>8.5961494693140708</v>
      </c>
      <c r="S10864">
        <v>8.4738200162879007</v>
      </c>
      <c r="T10864">
        <v>7.66564759239228</v>
      </c>
      <c r="U10864">
        <v>7.1517443914954804</v>
      </c>
      <c r="V10864">
        <v>7.2865511008717601</v>
      </c>
      <c r="W10864">
        <v>7.0358682303409896</v>
      </c>
      <c r="X10864">
        <v>7.3209802148668501</v>
      </c>
      <c r="Y10864">
        <v>7.4033093622510897</v>
      </c>
      <c r="Z10864">
        <v>7.7098480032336196</v>
      </c>
      <c r="AA10864">
        <v>8.7651941354094003</v>
      </c>
      <c r="AB10864">
        <v>6.8955894763289001</v>
      </c>
      <c r="AC10864">
        <v>8.9201181660791704</v>
      </c>
      <c r="AD10864">
        <v>5.6839986013287396</v>
      </c>
      <c r="AE10864">
        <v>8.7712533905696493</v>
      </c>
      <c r="AF10864">
        <v>6.0574650771562499</v>
      </c>
      <c r="AG10864">
        <v>7.3484714607030304</v>
      </c>
      <c r="AH10864">
        <v>7.79194658944414</v>
      </c>
    </row>
    <row r="10865" spans="1:34" x14ac:dyDescent="0.25">
      <c r="A10865" s="1" t="s">
        <v>21760</v>
      </c>
      <c r="B10865" s="1" t="s">
        <v>21761</v>
      </c>
      <c r="C10865">
        <v>1.4298587214846701</v>
      </c>
      <c r="D10865">
        <v>0.85073915262842204</v>
      </c>
      <c r="E10865">
        <v>1.86894866080261</v>
      </c>
      <c r="F10865">
        <v>1.0233504900947401</v>
      </c>
      <c r="G10865">
        <v>1.53350554574969</v>
      </c>
      <c r="H10865">
        <v>1.1426018026990501</v>
      </c>
      <c r="I10865">
        <v>1.65690971941053</v>
      </c>
      <c r="J10865">
        <v>1.1910326652057399</v>
      </c>
      <c r="K10865">
        <v>2.0173813960264702</v>
      </c>
      <c r="L10865">
        <v>2.3928658104131801</v>
      </c>
      <c r="M10865">
        <v>1.88647929724196</v>
      </c>
      <c r="N10865">
        <v>1.28971674778395</v>
      </c>
      <c r="O10865">
        <v>0.94412506918183903</v>
      </c>
      <c r="P10865">
        <v>1.0089103004778801</v>
      </c>
      <c r="Q10865">
        <v>1.32323593456884</v>
      </c>
      <c r="R10865">
        <v>1.29747444434736</v>
      </c>
      <c r="S10865">
        <v>1.3723943356325301</v>
      </c>
      <c r="T10865">
        <v>1.56339910443519</v>
      </c>
      <c r="U10865">
        <v>0.60616133601667299</v>
      </c>
      <c r="V10865">
        <v>1.2528430028703399</v>
      </c>
      <c r="W10865">
        <v>1.7879082646164399</v>
      </c>
      <c r="X10865">
        <v>1.1550430872157</v>
      </c>
      <c r="Y10865">
        <v>0.94721335928179096</v>
      </c>
      <c r="Z10865">
        <v>1.3611442222937</v>
      </c>
      <c r="AA10865">
        <v>0.989104735323595</v>
      </c>
      <c r="AB10865">
        <v>1.28306167560416</v>
      </c>
      <c r="AC10865">
        <v>0.75155931541182996</v>
      </c>
      <c r="AD10865">
        <v>1.0479550994960001</v>
      </c>
      <c r="AE10865">
        <v>1.4234922948431501</v>
      </c>
      <c r="AF10865">
        <v>1.6304372845850399</v>
      </c>
      <c r="AG10865">
        <v>2.0899668876987199</v>
      </c>
      <c r="AH10865">
        <v>1.5742560224629001</v>
      </c>
    </row>
    <row r="10866" spans="1:34" x14ac:dyDescent="0.25">
      <c r="A10866" s="1" t="s">
        <v>21762</v>
      </c>
      <c r="B10866" s="1" t="s">
        <v>21763</v>
      </c>
      <c r="C10866">
        <v>11.1409230820937</v>
      </c>
      <c r="D10866">
        <v>10.6761078071361</v>
      </c>
      <c r="E10866">
        <v>12.113853250494</v>
      </c>
      <c r="F10866">
        <v>13.242612145195601</v>
      </c>
      <c r="G10866">
        <v>12.1715115133039</v>
      </c>
      <c r="H10866">
        <v>10.5845454799206</v>
      </c>
      <c r="I10866">
        <v>12.2604298766915</v>
      </c>
      <c r="J10866">
        <v>9.1801329230025406</v>
      </c>
      <c r="K10866">
        <v>11.208326471289199</v>
      </c>
      <c r="L10866">
        <v>10.385863618697799</v>
      </c>
      <c r="M10866">
        <v>9.7545586661734696</v>
      </c>
      <c r="N10866">
        <v>12.337147930200601</v>
      </c>
      <c r="O10866">
        <v>13.038818524327001</v>
      </c>
      <c r="P10866">
        <v>11.057541807946</v>
      </c>
      <c r="Q10866">
        <v>12.955901138257101</v>
      </c>
      <c r="R10866">
        <v>9.6465011556934197</v>
      </c>
      <c r="S10866">
        <v>10.5435422097895</v>
      </c>
      <c r="T10866">
        <v>11.011345250267899</v>
      </c>
      <c r="U10866">
        <v>12.276126722031799</v>
      </c>
      <c r="V10866">
        <v>11.8669003124183</v>
      </c>
      <c r="W10866">
        <v>14.6199706399824</v>
      </c>
      <c r="X10866">
        <v>14.1519651986435</v>
      </c>
      <c r="Y10866">
        <v>14.1768828460824</v>
      </c>
      <c r="Z10866">
        <v>12.315327599908599</v>
      </c>
      <c r="AA10866">
        <v>10.6596527600915</v>
      </c>
      <c r="AB10866">
        <v>13.8271018313659</v>
      </c>
      <c r="AC10866">
        <v>11.081395216050099</v>
      </c>
      <c r="AD10866">
        <v>12.2961032916888</v>
      </c>
      <c r="AE10866">
        <v>10.157469374210001</v>
      </c>
      <c r="AF10866">
        <v>10.0123146200785</v>
      </c>
      <c r="AG10866">
        <v>12.3763805190721</v>
      </c>
      <c r="AH10866">
        <v>14.204376192174999</v>
      </c>
    </row>
    <row r="10867" spans="1:34" x14ac:dyDescent="0.25">
      <c r="A10867" s="1" t="s">
        <v>21764</v>
      </c>
      <c r="B10867" s="1" t="s">
        <v>21765</v>
      </c>
      <c r="C10867">
        <v>17.070675269103599</v>
      </c>
      <c r="D10867">
        <v>16.2783873549105</v>
      </c>
      <c r="E10867">
        <v>19.543454520553599</v>
      </c>
      <c r="F10867">
        <v>15.541909290372599</v>
      </c>
      <c r="G10867">
        <v>16.458049127899901</v>
      </c>
      <c r="H10867">
        <v>18.7400347614334</v>
      </c>
      <c r="I10867">
        <v>20.321625929263298</v>
      </c>
      <c r="J10867">
        <v>19.552423657555</v>
      </c>
      <c r="K10867">
        <v>17.887122518037501</v>
      </c>
      <c r="L10867">
        <v>18.782775685728499</v>
      </c>
      <c r="M10867">
        <v>22.236762762048802</v>
      </c>
      <c r="N10867">
        <v>17.365945920795301</v>
      </c>
      <c r="O10867">
        <v>22.964972380131901</v>
      </c>
      <c r="P10867">
        <v>18.110901999510101</v>
      </c>
      <c r="Q10867">
        <v>18.452625460786098</v>
      </c>
      <c r="R10867">
        <v>17.7498027086788</v>
      </c>
      <c r="S10867">
        <v>25.9190650805619</v>
      </c>
      <c r="T10867">
        <v>26.242629250850001</v>
      </c>
      <c r="U10867">
        <v>19.046144872043801</v>
      </c>
      <c r="V10867">
        <v>23.680604642875501</v>
      </c>
      <c r="W10867">
        <v>22.558633495167498</v>
      </c>
      <c r="X10867">
        <v>19.983374827244798</v>
      </c>
      <c r="Y10867">
        <v>17.584496355526898</v>
      </c>
      <c r="Z10867">
        <v>18.911882736562799</v>
      </c>
      <c r="AA10867">
        <v>20.342796775439901</v>
      </c>
      <c r="AB10867">
        <v>27.781483433826502</v>
      </c>
      <c r="AC10867">
        <v>18.883071517776202</v>
      </c>
      <c r="AD10867">
        <v>20.426649516669201</v>
      </c>
      <c r="AE10867">
        <v>19.170929006209299</v>
      </c>
      <c r="AF10867">
        <v>18.646842706442602</v>
      </c>
      <c r="AG10867">
        <v>20.200330153519602</v>
      </c>
      <c r="AH10867">
        <v>19.928229076857399</v>
      </c>
    </row>
    <row r="10868" spans="1:34" x14ac:dyDescent="0.25">
      <c r="A10868" s="1" t="s">
        <v>21766</v>
      </c>
      <c r="B10868" s="1" t="s">
        <v>21767</v>
      </c>
      <c r="C10868">
        <v>1.1556525645879201</v>
      </c>
      <c r="D10868">
        <v>1.4991074171916901</v>
      </c>
      <c r="E10868">
        <v>1.5034442966703501</v>
      </c>
      <c r="F10868">
        <v>1.4484138775058999</v>
      </c>
      <c r="G10868">
        <v>1.3206299279809</v>
      </c>
      <c r="H10868">
        <v>2.1109598851164701</v>
      </c>
      <c r="I10868">
        <v>1.1713798157790101</v>
      </c>
      <c r="J10868">
        <v>1.5710450621340799</v>
      </c>
      <c r="K10868">
        <v>1.6154856589415501</v>
      </c>
      <c r="L10868">
        <v>1.5806732217564601</v>
      </c>
      <c r="M10868">
        <v>1.97885209534583</v>
      </c>
      <c r="N10868">
        <v>1.0230551629782001</v>
      </c>
      <c r="O10868">
        <v>1.05878252881824</v>
      </c>
      <c r="P10868">
        <v>2.3850107176069999</v>
      </c>
      <c r="Q10868">
        <v>1.8536724434592</v>
      </c>
      <c r="R10868">
        <v>1.40123797832437</v>
      </c>
      <c r="S10868">
        <v>1.46678720464929</v>
      </c>
      <c r="T10868">
        <v>1.8450132680250699</v>
      </c>
      <c r="U10868">
        <v>1.1788125523947499</v>
      </c>
      <c r="V10868">
        <v>1.4670549013751499</v>
      </c>
      <c r="W10868">
        <v>1.3083058781733501</v>
      </c>
      <c r="X10868">
        <v>1.64491822691949</v>
      </c>
      <c r="Y10868">
        <v>1.62400270048163</v>
      </c>
      <c r="Z10868">
        <v>1.0548923960857799</v>
      </c>
      <c r="AA10868">
        <v>1.9583937776279601</v>
      </c>
      <c r="AB10868">
        <v>1.7303453768655399</v>
      </c>
      <c r="AC10868">
        <v>1.6984736640095901</v>
      </c>
      <c r="AD10868">
        <v>0.69240976832526502</v>
      </c>
      <c r="AE10868">
        <v>1.45595475475674</v>
      </c>
      <c r="AF10868">
        <v>2.3100950002462799</v>
      </c>
      <c r="AG10868">
        <v>3.20613087175626</v>
      </c>
      <c r="AH10868">
        <v>1.5598008361690101</v>
      </c>
    </row>
    <row r="10869" spans="1:34" x14ac:dyDescent="0.25">
      <c r="A10869" s="1" t="s">
        <v>21768</v>
      </c>
      <c r="B10869" s="1" t="s">
        <v>21769</v>
      </c>
      <c r="C10869">
        <v>7.4594845781076602</v>
      </c>
      <c r="D10869">
        <v>7.5746517465937897</v>
      </c>
      <c r="E10869">
        <v>8.7180792597365802</v>
      </c>
      <c r="F10869">
        <v>8.6248052523002698</v>
      </c>
      <c r="G10869">
        <v>6.6925057129255903</v>
      </c>
      <c r="H10869">
        <v>8.0364467992550708</v>
      </c>
      <c r="I10869">
        <v>6.7693228149251299</v>
      </c>
      <c r="J10869">
        <v>7.5444564492145396</v>
      </c>
      <c r="K10869">
        <v>6.01028648820105</v>
      </c>
      <c r="L10869">
        <v>7.2803285482695701</v>
      </c>
      <c r="M10869">
        <v>6.8593398740100904</v>
      </c>
      <c r="N10869">
        <v>7.42571555943407</v>
      </c>
      <c r="O10869">
        <v>6.8577535701373602</v>
      </c>
      <c r="P10869">
        <v>6.36547613930904</v>
      </c>
      <c r="Q10869">
        <v>7.18037247921011</v>
      </c>
      <c r="R10869">
        <v>8.2779092061366697</v>
      </c>
      <c r="S10869">
        <v>7.2247165288158399</v>
      </c>
      <c r="T10869">
        <v>7.3631285239408601</v>
      </c>
      <c r="U10869">
        <v>6.8369146809834396</v>
      </c>
      <c r="V10869">
        <v>7.4433176277623199</v>
      </c>
      <c r="W10869">
        <v>7.1501174532365299</v>
      </c>
      <c r="X10869">
        <v>7.1808880336565002</v>
      </c>
      <c r="Y10869">
        <v>8.5705685091425394</v>
      </c>
      <c r="Z10869">
        <v>6.4715976141680702</v>
      </c>
      <c r="AA10869">
        <v>4.7447335752107396</v>
      </c>
      <c r="AB10869">
        <v>5.4817230729894799</v>
      </c>
      <c r="AC10869">
        <v>5.8454531880241198</v>
      </c>
      <c r="AD10869">
        <v>4.9305346963819696</v>
      </c>
      <c r="AE10869">
        <v>9.7236033835840594</v>
      </c>
      <c r="AF10869">
        <v>6.2794599762517</v>
      </c>
      <c r="AG10869">
        <v>7.7279099466327299</v>
      </c>
      <c r="AH10869">
        <v>6.9321702059657397</v>
      </c>
    </row>
    <row r="10870" spans="1:34" x14ac:dyDescent="0.25">
      <c r="A10870" s="1" t="s">
        <v>21770</v>
      </c>
      <c r="B10870" s="1" t="s">
        <v>21771</v>
      </c>
      <c r="C10870">
        <v>27.417914892133801</v>
      </c>
      <c r="D10870">
        <v>28.809624299184701</v>
      </c>
      <c r="E10870">
        <v>30.848512091500599</v>
      </c>
      <c r="F10870">
        <v>26.337916804842799</v>
      </c>
      <c r="G10870">
        <v>27.333812387244901</v>
      </c>
      <c r="H10870">
        <v>24.0436321686688</v>
      </c>
      <c r="I10870">
        <v>22.911935171997701</v>
      </c>
      <c r="J10870">
        <v>26.551506964255601</v>
      </c>
      <c r="K10870">
        <v>27.5432218344516</v>
      </c>
      <c r="L10870">
        <v>22.161495171788498</v>
      </c>
      <c r="M10870">
        <v>26.368288671749799</v>
      </c>
      <c r="N10870">
        <v>28.437565788497899</v>
      </c>
      <c r="O10870">
        <v>21.8272004867835</v>
      </c>
      <c r="P10870">
        <v>25.7488966174448</v>
      </c>
      <c r="Q10870">
        <v>25.507579797067098</v>
      </c>
      <c r="R10870">
        <v>23.506527536490101</v>
      </c>
      <c r="S10870">
        <v>26.252014517472698</v>
      </c>
      <c r="T10870">
        <v>28.742892504181</v>
      </c>
      <c r="U10870">
        <v>23.598862457225302</v>
      </c>
      <c r="V10870">
        <v>25.494856638172202</v>
      </c>
      <c r="W10870">
        <v>27.930128100223499</v>
      </c>
      <c r="X10870">
        <v>24.427811985336</v>
      </c>
      <c r="Y10870">
        <v>31.7485070611372</v>
      </c>
      <c r="Z10870">
        <v>26.697374896246899</v>
      </c>
      <c r="AA10870">
        <v>29.5813897630089</v>
      </c>
      <c r="AB10870">
        <v>22.437900649836301</v>
      </c>
      <c r="AC10870">
        <v>24.6027430514483</v>
      </c>
      <c r="AD10870">
        <v>21.558901622377</v>
      </c>
      <c r="AE10870">
        <v>20.303701986226098</v>
      </c>
      <c r="AF10870">
        <v>18.5424835910901</v>
      </c>
      <c r="AG10870">
        <v>26.1272897892032</v>
      </c>
      <c r="AH10870">
        <v>23.419031178812801</v>
      </c>
    </row>
    <row r="10871" spans="1:34" x14ac:dyDescent="0.25">
      <c r="A10871" s="1" t="s">
        <v>21772</v>
      </c>
      <c r="B10871" s="1" t="s">
        <v>21773</v>
      </c>
      <c r="C10871">
        <v>0</v>
      </c>
      <c r="D10871">
        <v>0</v>
      </c>
      <c r="E10871">
        <v>8.8302185620377699E-2</v>
      </c>
      <c r="F10871">
        <v>0.21662358989542499</v>
      </c>
      <c r="G10871">
        <v>0</v>
      </c>
      <c r="H10871">
        <v>0.114722479152775</v>
      </c>
      <c r="I10871">
        <v>0</v>
      </c>
      <c r="J10871">
        <v>7.00233920143363E-2</v>
      </c>
      <c r="K10871">
        <v>0</v>
      </c>
      <c r="L10871">
        <v>0</v>
      </c>
      <c r="M10871">
        <v>0</v>
      </c>
      <c r="N10871">
        <v>8.0184642780623705E-2</v>
      </c>
      <c r="O10871">
        <v>0</v>
      </c>
      <c r="P10871">
        <v>0</v>
      </c>
      <c r="Q10871">
        <v>8.5992700595602697E-2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7.6685769858796299E-2</v>
      </c>
      <c r="AC10871">
        <v>0.10111415666951</v>
      </c>
      <c r="AD10871">
        <v>0</v>
      </c>
      <c r="AE10871">
        <v>0.170794347939588</v>
      </c>
      <c r="AF10871">
        <v>0</v>
      </c>
      <c r="AG10871">
        <v>0</v>
      </c>
      <c r="AH10871">
        <v>0</v>
      </c>
    </row>
    <row r="10872" spans="1:34" x14ac:dyDescent="0.25">
      <c r="A10872" s="1" t="s">
        <v>21774</v>
      </c>
      <c r="B10872" s="1" t="s">
        <v>21775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</row>
    <row r="10873" spans="1:34" x14ac:dyDescent="0.25">
      <c r="A10873" s="1" t="s">
        <v>21776</v>
      </c>
      <c r="B10873" s="1" t="s">
        <v>21777</v>
      </c>
      <c r="C10873">
        <v>3.06843766466912</v>
      </c>
      <c r="D10873">
        <v>1.6076721651453001</v>
      </c>
      <c r="E10873">
        <v>3.3162500756467201</v>
      </c>
      <c r="F10873">
        <v>2.6382769347292299</v>
      </c>
      <c r="G10873">
        <v>3.3028976092333302</v>
      </c>
      <c r="H10873">
        <v>3.28724881944173</v>
      </c>
      <c r="I10873">
        <v>3.47701598370179</v>
      </c>
      <c r="J10873">
        <v>1.94491627067895</v>
      </c>
      <c r="K10873">
        <v>3.0181496282942302</v>
      </c>
      <c r="L10873">
        <v>2.7828177550601199</v>
      </c>
      <c r="M10873">
        <v>2.33217481853419</v>
      </c>
      <c r="N10873">
        <v>2.1349776142607801</v>
      </c>
      <c r="O10873">
        <v>3.0797997888229598</v>
      </c>
      <c r="P10873">
        <v>2.7745647280425798</v>
      </c>
      <c r="Q10873">
        <v>2.1558393529625199</v>
      </c>
      <c r="R10873">
        <v>3.7870629104500102</v>
      </c>
      <c r="S10873">
        <v>2.9413043508579002</v>
      </c>
      <c r="T10873">
        <v>2.2316836342979398</v>
      </c>
      <c r="U10873">
        <v>2.3521279237159698</v>
      </c>
      <c r="V10873">
        <v>2.4656104266577499</v>
      </c>
      <c r="W10873">
        <v>2.2066879535004298</v>
      </c>
      <c r="X10873">
        <v>2.26166697769674</v>
      </c>
      <c r="Y10873">
        <v>2.0944046962085801</v>
      </c>
      <c r="Z10873">
        <v>2.0385220959218202</v>
      </c>
      <c r="AA10873">
        <v>2.3112794776680801</v>
      </c>
      <c r="AB10873">
        <v>1.8575299319659899</v>
      </c>
      <c r="AC10873">
        <v>2.0524496328964701</v>
      </c>
      <c r="AD10873">
        <v>2.45095427713317</v>
      </c>
      <c r="AE10873">
        <v>4.0297889848424697</v>
      </c>
      <c r="AF10873">
        <v>1.4792904132662901</v>
      </c>
      <c r="AG10873">
        <v>2.49910481066583</v>
      </c>
      <c r="AH10873">
        <v>2.5891046802556801</v>
      </c>
    </row>
    <row r="10874" spans="1:34" x14ac:dyDescent="0.25">
      <c r="A10874" s="1" t="s">
        <v>21778</v>
      </c>
      <c r="B10874" s="1" t="s">
        <v>21779</v>
      </c>
      <c r="C10874">
        <v>26.366362117218902</v>
      </c>
      <c r="D10874">
        <v>26.438938827408101</v>
      </c>
      <c r="E10874">
        <v>26.039260130340399</v>
      </c>
      <c r="F10874">
        <v>23.607245421506299</v>
      </c>
      <c r="G10874">
        <v>21.972395668913901</v>
      </c>
      <c r="H10874">
        <v>19.310624231465098</v>
      </c>
      <c r="I10874">
        <v>18.435152666206299</v>
      </c>
      <c r="J10874">
        <v>19.6041683399988</v>
      </c>
      <c r="K10874">
        <v>19.455276316013599</v>
      </c>
      <c r="L10874">
        <v>19.825353241089701</v>
      </c>
      <c r="M10874">
        <v>21.0864449587488</v>
      </c>
      <c r="N10874">
        <v>22.106406178247099</v>
      </c>
      <c r="O10874">
        <v>18.7736826990423</v>
      </c>
      <c r="P10874">
        <v>22.984014159400299</v>
      </c>
      <c r="Q10874">
        <v>20.4653532426921</v>
      </c>
      <c r="R10874">
        <v>19.8491902462155</v>
      </c>
      <c r="S10874">
        <v>25.124874355762</v>
      </c>
      <c r="T10874">
        <v>21.745263602463801</v>
      </c>
      <c r="U10874">
        <v>19.6349082197105</v>
      </c>
      <c r="V10874">
        <v>21.631958286285698</v>
      </c>
      <c r="W10874">
        <v>23.069841653243401</v>
      </c>
      <c r="X10874">
        <v>25.734396876809399</v>
      </c>
      <c r="Y10874">
        <v>26.474549389098001</v>
      </c>
      <c r="Z10874">
        <v>20.6568446806704</v>
      </c>
      <c r="AA10874">
        <v>24.815238004191102</v>
      </c>
      <c r="AB10874">
        <v>16.609101539100902</v>
      </c>
      <c r="AC10874">
        <v>18.303345400293999</v>
      </c>
      <c r="AD10874">
        <v>19.893415652713198</v>
      </c>
      <c r="AE10874">
        <v>17.592990147098799</v>
      </c>
      <c r="AF10874">
        <v>18.158395835985399</v>
      </c>
      <c r="AG10874">
        <v>18.8254558517033</v>
      </c>
      <c r="AH10874">
        <v>22.5966589866729</v>
      </c>
    </row>
    <row r="10875" spans="1:34" x14ac:dyDescent="0.25">
      <c r="A10875" s="1" t="s">
        <v>21780</v>
      </c>
      <c r="B10875" s="1" t="s">
        <v>21781</v>
      </c>
      <c r="C10875">
        <v>33.409780038275102</v>
      </c>
      <c r="D10875">
        <v>36.1508072690239</v>
      </c>
      <c r="E10875">
        <v>39.0366988099344</v>
      </c>
      <c r="F10875">
        <v>35.533744293446397</v>
      </c>
      <c r="G10875">
        <v>38.2077048725331</v>
      </c>
      <c r="H10875">
        <v>39.179230754540399</v>
      </c>
      <c r="I10875">
        <v>39.900764512968003</v>
      </c>
      <c r="J10875">
        <v>42.996927480537103</v>
      </c>
      <c r="K10875">
        <v>36.372996309360502</v>
      </c>
      <c r="L10875">
        <v>36.908332418702003</v>
      </c>
      <c r="M10875">
        <v>35.125149769333603</v>
      </c>
      <c r="N10875">
        <v>40.709914464843003</v>
      </c>
      <c r="O10875">
        <v>35.409030824321299</v>
      </c>
      <c r="P10875">
        <v>35.2600515790866</v>
      </c>
      <c r="Q10875">
        <v>38.001401877528203</v>
      </c>
      <c r="R10875">
        <v>38.017447824398197</v>
      </c>
      <c r="S10875">
        <v>40.230925504417399</v>
      </c>
      <c r="T10875">
        <v>35.984617132204598</v>
      </c>
      <c r="U10875">
        <v>39.556249655928703</v>
      </c>
      <c r="V10875">
        <v>42.551565920710097</v>
      </c>
      <c r="W10875">
        <v>43.468841855421502</v>
      </c>
      <c r="X10875">
        <v>44.484623668756598</v>
      </c>
      <c r="Y10875">
        <v>42.608677201919903</v>
      </c>
      <c r="Z10875">
        <v>33.753138357579402</v>
      </c>
      <c r="AA10875">
        <v>42.464674387874901</v>
      </c>
      <c r="AB10875">
        <v>38.191508558128596</v>
      </c>
      <c r="AC10875">
        <v>42.000031035617504</v>
      </c>
      <c r="AD10875">
        <v>42.186970850943602</v>
      </c>
      <c r="AE10875">
        <v>42.731346380574699</v>
      </c>
      <c r="AF10875">
        <v>37.747840239433401</v>
      </c>
      <c r="AG10875">
        <v>43.088822561636</v>
      </c>
      <c r="AH10875">
        <v>38.962169665718697</v>
      </c>
    </row>
    <row r="10876" spans="1:34" x14ac:dyDescent="0.25">
      <c r="A10876" s="1" t="s">
        <v>21782</v>
      </c>
      <c r="B10876" s="1" t="s">
        <v>21783</v>
      </c>
      <c r="C10876">
        <v>34.6193269585793</v>
      </c>
      <c r="D10876">
        <v>36.484604024942499</v>
      </c>
      <c r="E10876">
        <v>32.651214627162197</v>
      </c>
      <c r="F10876">
        <v>31.699505662209798</v>
      </c>
      <c r="G10876">
        <v>29.536880170658101</v>
      </c>
      <c r="H10876">
        <v>34.489563984889699</v>
      </c>
      <c r="I10876">
        <v>27.4901269437024</v>
      </c>
      <c r="J10876">
        <v>29.884700644010799</v>
      </c>
      <c r="K10876">
        <v>34.129334640445997</v>
      </c>
      <c r="L10876">
        <v>26.782663000782499</v>
      </c>
      <c r="M10876">
        <v>34.744684214245602</v>
      </c>
      <c r="N10876">
        <v>34.599730765452698</v>
      </c>
      <c r="O10876">
        <v>24.819231694525499</v>
      </c>
      <c r="P10876">
        <v>34.728391129423102</v>
      </c>
      <c r="Q10876">
        <v>32.342363843699097</v>
      </c>
      <c r="R10876">
        <v>29.916867373600201</v>
      </c>
      <c r="S10876">
        <v>34.6322279464015</v>
      </c>
      <c r="T10876">
        <v>38.543511941524002</v>
      </c>
      <c r="U10876">
        <v>26.836554478719101</v>
      </c>
      <c r="V10876">
        <v>31.696940037620699</v>
      </c>
      <c r="W10876">
        <v>36.255952320454398</v>
      </c>
      <c r="X10876">
        <v>36.581472362360898</v>
      </c>
      <c r="Y10876">
        <v>38.9364072092743</v>
      </c>
      <c r="Z10876">
        <v>31.540316771875698</v>
      </c>
      <c r="AA10876">
        <v>37.513561491198402</v>
      </c>
      <c r="AB10876">
        <v>28.893667814085699</v>
      </c>
      <c r="AC10876">
        <v>31.460864925584001</v>
      </c>
      <c r="AD10876">
        <v>27.747650324131001</v>
      </c>
      <c r="AE10876">
        <v>30.174055243449502</v>
      </c>
      <c r="AF10876">
        <v>29.6222429470108</v>
      </c>
      <c r="AG10876">
        <v>38.0467148546103</v>
      </c>
      <c r="AH10876">
        <v>30.633250564755699</v>
      </c>
    </row>
    <row r="10877" spans="1:34" x14ac:dyDescent="0.25">
      <c r="A10877" s="1" t="s">
        <v>21784</v>
      </c>
      <c r="B10877" s="1" t="s">
        <v>21785</v>
      </c>
      <c r="C10877">
        <v>8.1861029964576296E-2</v>
      </c>
      <c r="D10877">
        <v>6.5500881969375702E-2</v>
      </c>
      <c r="E10877">
        <v>4.4151092810188697E-2</v>
      </c>
      <c r="F10877">
        <v>5.6570006627742003E-2</v>
      </c>
      <c r="G10877">
        <v>0</v>
      </c>
      <c r="H10877">
        <v>9.1285385866977306E-2</v>
      </c>
      <c r="I10877">
        <v>0</v>
      </c>
      <c r="J10877">
        <v>9.0404870074189E-2</v>
      </c>
      <c r="K10877">
        <v>0</v>
      </c>
      <c r="L10877">
        <v>5.3132433227408703E-2</v>
      </c>
      <c r="M10877">
        <v>8.6069859978969696E-2</v>
      </c>
      <c r="N10877">
        <v>0</v>
      </c>
      <c r="O10877">
        <v>6.3244158437494993E-2</v>
      </c>
      <c r="P10877">
        <v>0</v>
      </c>
      <c r="Q10877">
        <v>0.18323965511365101</v>
      </c>
      <c r="R10877">
        <v>0.10515346622628401</v>
      </c>
      <c r="S10877">
        <v>0</v>
      </c>
      <c r="T10877">
        <v>7.984617155972E-2</v>
      </c>
      <c r="U10877">
        <v>0</v>
      </c>
      <c r="V10877">
        <v>0</v>
      </c>
      <c r="W10877">
        <v>8.5796375686542706E-2</v>
      </c>
      <c r="X10877">
        <v>5.35296716040293E-2</v>
      </c>
      <c r="Y10877">
        <v>0</v>
      </c>
      <c r="Z10877">
        <v>0</v>
      </c>
      <c r="AA10877">
        <v>0.151748208965159</v>
      </c>
      <c r="AB10877">
        <v>0.175413202865569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</row>
    <row r="10878" spans="1:34" x14ac:dyDescent="0.25">
      <c r="A10878" s="1" t="s">
        <v>21786</v>
      </c>
      <c r="B10878" s="1" t="s">
        <v>21787</v>
      </c>
      <c r="C10878">
        <v>0.31624164977659902</v>
      </c>
      <c r="D10878">
        <v>9.7372984001910995E-2</v>
      </c>
      <c r="E10878">
        <v>0.225408718150239</v>
      </c>
      <c r="F10878">
        <v>0.34270154728206997</v>
      </c>
      <c r="G10878">
        <v>8.1473536906371699E-2</v>
      </c>
      <c r="H10878">
        <v>0.37593158219643502</v>
      </c>
      <c r="I10878">
        <v>0.548374349268822</v>
      </c>
      <c r="J10878">
        <v>0.51530220155860895</v>
      </c>
      <c r="K10878">
        <v>0.23535505692429301</v>
      </c>
      <c r="L10878">
        <v>0.294660892221492</v>
      </c>
      <c r="M10878">
        <v>0.39300386767850098</v>
      </c>
      <c r="N10878">
        <v>0.79980801684302905</v>
      </c>
      <c r="O10878">
        <v>0.238661445779526</v>
      </c>
      <c r="P10878">
        <v>0.63079829479899596</v>
      </c>
      <c r="Q10878">
        <v>0.227434927121966</v>
      </c>
      <c r="R10878">
        <v>0.596751977002276</v>
      </c>
      <c r="S10878">
        <v>7.8238721203749695E-2</v>
      </c>
      <c r="T10878">
        <v>0.428672025961717</v>
      </c>
      <c r="U10878">
        <v>0.168333335016667</v>
      </c>
      <c r="V10878">
        <v>0.39217181338889201</v>
      </c>
      <c r="W10878">
        <v>0.26637097560666201</v>
      </c>
      <c r="X10878">
        <v>0.194304418550725</v>
      </c>
      <c r="Y10878">
        <v>9.3634826237639301E-2</v>
      </c>
      <c r="Z10878">
        <v>0.74848519182487305</v>
      </c>
      <c r="AA10878">
        <v>0.46176954999879299</v>
      </c>
      <c r="AB10878">
        <v>0.42803732442428999</v>
      </c>
      <c r="AC10878">
        <v>0.30937576990978399</v>
      </c>
      <c r="AD10878">
        <v>0.41170450478882997</v>
      </c>
      <c r="AE10878">
        <v>0.71228027936719496</v>
      </c>
      <c r="AF10878">
        <v>0.667773678733109</v>
      </c>
      <c r="AG10878">
        <v>0.49230232484303099</v>
      </c>
      <c r="AH10878">
        <v>0.51974060323493299</v>
      </c>
    </row>
    <row r="10879" spans="1:34" x14ac:dyDescent="0.25">
      <c r="A10879" s="1" t="s">
        <v>21788</v>
      </c>
      <c r="B10879" s="1" t="s">
        <v>21789</v>
      </c>
      <c r="C10879">
        <v>98.693835674333101</v>
      </c>
      <c r="D10879">
        <v>107.761608391373</v>
      </c>
      <c r="E10879">
        <v>106.47166342963899</v>
      </c>
      <c r="F10879">
        <v>105.680941932599</v>
      </c>
      <c r="G10879">
        <v>99.788232997705705</v>
      </c>
      <c r="H10879">
        <v>110.946142432597</v>
      </c>
      <c r="I10879">
        <v>118.11215255490301</v>
      </c>
      <c r="J10879">
        <v>101.338098908424</v>
      </c>
      <c r="K10879">
        <v>101.106811206439</v>
      </c>
      <c r="L10879">
        <v>108.62384980816</v>
      </c>
      <c r="M10879">
        <v>101.657070404181</v>
      </c>
      <c r="N10879">
        <v>106.735776247803</v>
      </c>
      <c r="O10879">
        <v>116.775214172137</v>
      </c>
      <c r="P10879">
        <v>95.660672323490402</v>
      </c>
      <c r="Q10879">
        <v>108.733243173061</v>
      </c>
      <c r="R10879">
        <v>122.216345706878</v>
      </c>
      <c r="S10879">
        <v>103.326364206842</v>
      </c>
      <c r="T10879">
        <v>109.469702262204</v>
      </c>
      <c r="U10879">
        <v>108.938096041799</v>
      </c>
      <c r="V10879">
        <v>113.41550667305999</v>
      </c>
      <c r="W10879">
        <v>118.91841962725699</v>
      </c>
      <c r="X10879">
        <v>106.65249483164</v>
      </c>
      <c r="Y10879">
        <v>102.285139308502</v>
      </c>
      <c r="Z10879">
        <v>92.097542019640201</v>
      </c>
      <c r="AA10879">
        <v>91.724004004994399</v>
      </c>
      <c r="AB10879">
        <v>90.630309651455704</v>
      </c>
      <c r="AC10879">
        <v>103.683417826894</v>
      </c>
      <c r="AD10879">
        <v>101.638969871065</v>
      </c>
      <c r="AE10879">
        <v>107.14923689467</v>
      </c>
      <c r="AF10879">
        <v>90.557107633224007</v>
      </c>
      <c r="AG10879">
        <v>113.25151654539199</v>
      </c>
      <c r="AH10879">
        <v>108.824928280283</v>
      </c>
    </row>
    <row r="10880" spans="1:34" x14ac:dyDescent="0.25">
      <c r="A10880" s="1" t="s">
        <v>21790</v>
      </c>
      <c r="B10880" s="1" t="s">
        <v>21791</v>
      </c>
      <c r="C10880">
        <v>2.04949993217754</v>
      </c>
      <c r="D10880">
        <v>2.00835586510463</v>
      </c>
      <c r="E10880">
        <v>2.6332879310269401</v>
      </c>
      <c r="F10880">
        <v>2.0901649331641101</v>
      </c>
      <c r="G10880">
        <v>2.5092062182289099</v>
      </c>
      <c r="H10880">
        <v>2.0202144996376101</v>
      </c>
      <c r="I10880">
        <v>1.83058374871035</v>
      </c>
      <c r="J10880">
        <v>2.5614908615748</v>
      </c>
      <c r="K10880">
        <v>1.4469897290329901</v>
      </c>
      <c r="L10880">
        <v>2.1770461042251501</v>
      </c>
      <c r="M10880">
        <v>3.0429690074514499</v>
      </c>
      <c r="N10880">
        <v>2.8654402735435802</v>
      </c>
      <c r="O10880">
        <v>2.1179964117196302</v>
      </c>
      <c r="P10880">
        <v>2.29443113104734</v>
      </c>
      <c r="Q10880">
        <v>1.8396030099831899</v>
      </c>
      <c r="R10880">
        <v>1.85838661535189</v>
      </c>
      <c r="S10880">
        <v>2.3127705464032702</v>
      </c>
      <c r="T10880">
        <v>3.92125075509334</v>
      </c>
      <c r="U10880">
        <v>1.3865804259749099</v>
      </c>
      <c r="V10880">
        <v>2.3413471968513102</v>
      </c>
      <c r="W10880">
        <v>2.3116683672827301</v>
      </c>
      <c r="X10880">
        <v>2.0730355083652898</v>
      </c>
      <c r="Y10880">
        <v>3.5175897125642099</v>
      </c>
      <c r="Z10880">
        <v>1.7855690641632</v>
      </c>
      <c r="AA10880">
        <v>2.5492102602723898</v>
      </c>
      <c r="AB10880">
        <v>3.30007886874386</v>
      </c>
      <c r="AC10880">
        <v>1.7045069639108399</v>
      </c>
      <c r="AD10880">
        <v>2.29682865785986</v>
      </c>
      <c r="AE10880">
        <v>2.4355023420597299</v>
      </c>
      <c r="AF10880">
        <v>2.0678058381578301</v>
      </c>
      <c r="AG10880">
        <v>3.8439635448432199</v>
      </c>
      <c r="AH10880">
        <v>1.5094395149570801</v>
      </c>
    </row>
    <row r="10881" spans="1:34" x14ac:dyDescent="0.25">
      <c r="A10881" s="1" t="s">
        <v>21792</v>
      </c>
      <c r="B10881" s="1" t="s">
        <v>21793</v>
      </c>
      <c r="C10881">
        <v>54.5849381073294</v>
      </c>
      <c r="D10881">
        <v>47.619059441988597</v>
      </c>
      <c r="E10881">
        <v>62.418619728556301</v>
      </c>
      <c r="F10881">
        <v>87.541158662667598</v>
      </c>
      <c r="G10881">
        <v>39.993414820070598</v>
      </c>
      <c r="H10881">
        <v>49.415486707075701</v>
      </c>
      <c r="I10881">
        <v>105.40282033966599</v>
      </c>
      <c r="J10881">
        <v>50.027321081598203</v>
      </c>
      <c r="K10881">
        <v>60.503371333295597</v>
      </c>
      <c r="L10881">
        <v>102.735366726847</v>
      </c>
      <c r="M10881">
        <v>43.442343239236997</v>
      </c>
      <c r="N10881">
        <v>52.019341688575501</v>
      </c>
      <c r="O10881">
        <v>98.905435254661199</v>
      </c>
      <c r="P10881">
        <v>30.4655020072078</v>
      </c>
      <c r="Q10881">
        <v>51.494663422636599</v>
      </c>
      <c r="R10881">
        <v>83.470565345368001</v>
      </c>
      <c r="S10881">
        <v>47.051527823938798</v>
      </c>
      <c r="T10881">
        <v>49.852688739077898</v>
      </c>
      <c r="U10881">
        <v>89.431438274401202</v>
      </c>
      <c r="V10881">
        <v>57.467191573003703</v>
      </c>
      <c r="W10881">
        <v>59.065828464415098</v>
      </c>
      <c r="X10881">
        <v>116.28061149641201</v>
      </c>
      <c r="Y10881">
        <v>27.4917877768419</v>
      </c>
      <c r="Z10881">
        <v>50.436584780396799</v>
      </c>
      <c r="AA10881">
        <v>34.900203146063298</v>
      </c>
      <c r="AB10881">
        <v>63.0699890418556</v>
      </c>
      <c r="AC10881">
        <v>63.0349857854048</v>
      </c>
      <c r="AD10881">
        <v>70.543778978289396</v>
      </c>
      <c r="AE10881">
        <v>109.731842634665</v>
      </c>
      <c r="AF10881">
        <v>76.530630666747598</v>
      </c>
      <c r="AG10881">
        <v>70.292554749146504</v>
      </c>
      <c r="AH10881">
        <v>104.902797190988</v>
      </c>
    </row>
    <row r="10882" spans="1:34" x14ac:dyDescent="0.25">
      <c r="A10882" s="1" t="s">
        <v>21794</v>
      </c>
      <c r="B10882" s="1" t="s">
        <v>21795</v>
      </c>
      <c r="C10882">
        <v>48.634246831863599</v>
      </c>
      <c r="D10882">
        <v>46.020331130610103</v>
      </c>
      <c r="E10882">
        <v>46.238246536755398</v>
      </c>
      <c r="F10882">
        <v>48.813197447357297</v>
      </c>
      <c r="G10882">
        <v>56.354671921393397</v>
      </c>
      <c r="H10882">
        <v>50.509159394196303</v>
      </c>
      <c r="I10882">
        <v>55.984505609808799</v>
      </c>
      <c r="J10882">
        <v>51.407897589207302</v>
      </c>
      <c r="K10882">
        <v>53.4994756574023</v>
      </c>
      <c r="L10882">
        <v>52.952303778135999</v>
      </c>
      <c r="M10882">
        <v>44.513193686505602</v>
      </c>
      <c r="N10882">
        <v>45.257546089913099</v>
      </c>
      <c r="O10882">
        <v>46.657512799789203</v>
      </c>
      <c r="P10882">
        <v>45.616394913396299</v>
      </c>
      <c r="Q10882">
        <v>53.156900911748302</v>
      </c>
      <c r="R10882">
        <v>54.348190773042099</v>
      </c>
      <c r="S10882">
        <v>49.187543062967201</v>
      </c>
      <c r="T10882">
        <v>59.066346992499902</v>
      </c>
      <c r="U10882">
        <v>58.265907679179001</v>
      </c>
      <c r="V10882">
        <v>51.475146361568903</v>
      </c>
      <c r="W10882">
        <v>55.229405495196701</v>
      </c>
      <c r="X10882">
        <v>57.212193632336998</v>
      </c>
      <c r="Y10882">
        <v>54.309056371045401</v>
      </c>
      <c r="Z10882">
        <v>45.435878039592303</v>
      </c>
      <c r="AA10882">
        <v>53.900724067221503</v>
      </c>
      <c r="AB10882">
        <v>56.043373793879098</v>
      </c>
      <c r="AC10882">
        <v>50.946955183144397</v>
      </c>
      <c r="AD10882">
        <v>48.769283247022898</v>
      </c>
      <c r="AE10882">
        <v>55.601959418914902</v>
      </c>
      <c r="AF10882">
        <v>43.932063924422003</v>
      </c>
      <c r="AG10882">
        <v>55.091584804297703</v>
      </c>
      <c r="AH10882">
        <v>54.921487562374899</v>
      </c>
    </row>
    <row r="10883" spans="1:34" x14ac:dyDescent="0.25">
      <c r="A10883" s="1" t="s">
        <v>21796</v>
      </c>
      <c r="B10883" s="1" t="s">
        <v>21797</v>
      </c>
      <c r="C10883">
        <v>5.6153991283978204</v>
      </c>
      <c r="D10883">
        <v>5.1528223035494198</v>
      </c>
      <c r="E10883">
        <v>4.94673663338361</v>
      </c>
      <c r="F10883">
        <v>5.7455655620007704</v>
      </c>
      <c r="G10883">
        <v>5.0669417188239398</v>
      </c>
      <c r="H10883">
        <v>4.9107946455377096</v>
      </c>
      <c r="I10883">
        <v>2.9410312110687902</v>
      </c>
      <c r="J10883">
        <v>5.1896323447505903</v>
      </c>
      <c r="K10883">
        <v>4.38482164701239</v>
      </c>
      <c r="L10883">
        <v>6.5700069585950898</v>
      </c>
      <c r="M10883">
        <v>5.5585444923565897</v>
      </c>
      <c r="N10883">
        <v>4.5385967154497102</v>
      </c>
      <c r="O10883">
        <v>5.6548204975755096</v>
      </c>
      <c r="P10883">
        <v>4.5521812760930196</v>
      </c>
      <c r="Q10883">
        <v>4.6640885826763396</v>
      </c>
      <c r="R10883">
        <v>6.2756089273656999</v>
      </c>
      <c r="S10883">
        <v>3.6918014810738602</v>
      </c>
      <c r="T10883">
        <v>5.4127342836732097</v>
      </c>
      <c r="U10883">
        <v>3.6715124326811899</v>
      </c>
      <c r="V10883">
        <v>3.4744003161086798</v>
      </c>
      <c r="W10883">
        <v>4.3457951534270096</v>
      </c>
      <c r="X10883">
        <v>4.6800955180047099</v>
      </c>
      <c r="Y10883">
        <v>3.9323180422603499</v>
      </c>
      <c r="Z10883">
        <v>3.8528535983835499</v>
      </c>
      <c r="AA10883">
        <v>2.3217911302421501</v>
      </c>
      <c r="AB10883">
        <v>4.4875081351416997</v>
      </c>
      <c r="AC10883">
        <v>3.3087397514040102</v>
      </c>
      <c r="AD10883">
        <v>4.4390304434168399</v>
      </c>
      <c r="AE10883">
        <v>5.6684570985307099</v>
      </c>
      <c r="AF10883">
        <v>3.8377981550876501</v>
      </c>
      <c r="AG10883">
        <v>5.1056578771446803</v>
      </c>
      <c r="AH10883">
        <v>4.8526287665618</v>
      </c>
    </row>
    <row r="10884" spans="1:34" x14ac:dyDescent="0.25">
      <c r="A10884" s="1" t="s">
        <v>21798</v>
      </c>
      <c r="B10884" s="1" t="s">
        <v>21799</v>
      </c>
      <c r="C10884">
        <v>1.8866475718703</v>
      </c>
      <c r="D10884">
        <v>1.87285638042643</v>
      </c>
      <c r="E10884">
        <v>1.26127577261683</v>
      </c>
      <c r="F10884">
        <v>1.21401413696687</v>
      </c>
      <c r="G10884">
        <v>1.8219390862159699</v>
      </c>
      <c r="H10884">
        <v>1.2551642802993499</v>
      </c>
      <c r="I10884">
        <v>1.2515284946096901</v>
      </c>
      <c r="J10884">
        <v>1.2474201199868999</v>
      </c>
      <c r="K10884">
        <v>1.4545008514781299</v>
      </c>
      <c r="L10884">
        <v>1.3555946291543599</v>
      </c>
      <c r="M10884">
        <v>1.7880396592797201</v>
      </c>
      <c r="N10884">
        <v>1.0707816699902599</v>
      </c>
      <c r="O10884">
        <v>1.39193879558081</v>
      </c>
      <c r="P10884">
        <v>1.7895786685361701</v>
      </c>
      <c r="Q10884">
        <v>1.81146414303118</v>
      </c>
      <c r="R10884">
        <v>1.4727770636233399</v>
      </c>
      <c r="S10884">
        <v>1.8651085044962601</v>
      </c>
      <c r="T10884">
        <v>1.5465334866477201</v>
      </c>
      <c r="U10884">
        <v>1.7736520837590899</v>
      </c>
      <c r="V10884">
        <v>1.3459655162996</v>
      </c>
      <c r="W10884">
        <v>1.2711581429835199</v>
      </c>
      <c r="X10884">
        <v>2.12888023463114</v>
      </c>
      <c r="Y10884">
        <v>1.1505331337349201</v>
      </c>
      <c r="Z10884">
        <v>1.87161572532458</v>
      </c>
      <c r="AA10884">
        <v>1.6888050679266999</v>
      </c>
      <c r="AB10884">
        <v>1.2027557331105501</v>
      </c>
      <c r="AC10884">
        <v>0.37879630765654199</v>
      </c>
      <c r="AD10884">
        <v>2.3106145888726699</v>
      </c>
      <c r="AE10884">
        <v>2.1636524172969298</v>
      </c>
      <c r="AF10884">
        <v>1.3098962792012201</v>
      </c>
      <c r="AG10884">
        <v>0.99491748975069005</v>
      </c>
      <c r="AH10884">
        <v>2.2798286713232399</v>
      </c>
    </row>
    <row r="10885" spans="1:34" x14ac:dyDescent="0.25">
      <c r="A10885" s="1" t="s">
        <v>21800</v>
      </c>
      <c r="B10885" s="1" t="s">
        <v>21801</v>
      </c>
      <c r="C10885">
        <v>33.145032515217899</v>
      </c>
      <c r="D10885">
        <v>34.114968146092998</v>
      </c>
      <c r="E10885">
        <v>36.422785295213401</v>
      </c>
      <c r="F10885">
        <v>32.667842844673601</v>
      </c>
      <c r="G10885">
        <v>28.3239898667041</v>
      </c>
      <c r="H10885">
        <v>32.975435737577101</v>
      </c>
      <c r="I10885">
        <v>28.928276683007201</v>
      </c>
      <c r="J10885">
        <v>30.440420511886799</v>
      </c>
      <c r="K10885">
        <v>30.3296565390579</v>
      </c>
      <c r="L10885">
        <v>34.744004852429597</v>
      </c>
      <c r="M10885">
        <v>25.825430878672801</v>
      </c>
      <c r="N10885">
        <v>27.518057563504001</v>
      </c>
      <c r="O10885">
        <v>28.0307838598976</v>
      </c>
      <c r="P10885">
        <v>27.9405317758129</v>
      </c>
      <c r="Q10885">
        <v>32.560168611386104</v>
      </c>
      <c r="R10885">
        <v>29.696176330442199</v>
      </c>
      <c r="S10885">
        <v>29.8398864447772</v>
      </c>
      <c r="T10885">
        <v>27.658260718394398</v>
      </c>
      <c r="U10885">
        <v>30.548611629292701</v>
      </c>
      <c r="V10885">
        <v>37.9135946997338</v>
      </c>
      <c r="W10885">
        <v>32.575363963249004</v>
      </c>
      <c r="X10885">
        <v>28.717354693639098</v>
      </c>
      <c r="Y10885">
        <v>24.1086067425381</v>
      </c>
      <c r="Z10885">
        <v>24.294384482936401</v>
      </c>
      <c r="AA10885">
        <v>31.1895849739388</v>
      </c>
      <c r="AB10885">
        <v>22.402368357179601</v>
      </c>
      <c r="AC10885">
        <v>29.1172922635687</v>
      </c>
      <c r="AD10885">
        <v>30.146877968143102</v>
      </c>
      <c r="AE10885">
        <v>28.367630401791398</v>
      </c>
      <c r="AF10885">
        <v>29.943334169148699</v>
      </c>
      <c r="AG10885">
        <v>27.310228070612901</v>
      </c>
      <c r="AH10885">
        <v>27.710113668749099</v>
      </c>
    </row>
    <row r="10886" spans="1:34" x14ac:dyDescent="0.25">
      <c r="A10886" s="1" t="s">
        <v>21802</v>
      </c>
      <c r="B10886" s="1" t="s">
        <v>21803</v>
      </c>
      <c r="C10886">
        <v>17.048247520448001</v>
      </c>
      <c r="D10886">
        <v>18.483020173681801</v>
      </c>
      <c r="E10886">
        <v>18.710258151429599</v>
      </c>
      <c r="F10886">
        <v>17.871104108247501</v>
      </c>
      <c r="G10886">
        <v>19.117040977997</v>
      </c>
      <c r="H10886">
        <v>19.1065493223674</v>
      </c>
      <c r="I10886">
        <v>18.457784180684101</v>
      </c>
      <c r="J10886">
        <v>20.622292600745901</v>
      </c>
      <c r="K10886">
        <v>17.694056259435399</v>
      </c>
      <c r="L10886">
        <v>17.401141034251498</v>
      </c>
      <c r="M10886">
        <v>18.615222042881399</v>
      </c>
      <c r="N10886">
        <v>19.4359499657299</v>
      </c>
      <c r="O10886">
        <v>17.8443363340199</v>
      </c>
      <c r="P10886">
        <v>17.892570626561799</v>
      </c>
      <c r="Q10886">
        <v>16.235282422361401</v>
      </c>
      <c r="R10886">
        <v>21.688498006946102</v>
      </c>
      <c r="S10886">
        <v>22.524912638095</v>
      </c>
      <c r="T10886">
        <v>19.194328201520801</v>
      </c>
      <c r="U10886">
        <v>16.3346588430705</v>
      </c>
      <c r="V10886">
        <v>20.770425219213799</v>
      </c>
      <c r="W10886">
        <v>20.383543009638501</v>
      </c>
      <c r="X10886">
        <v>19.816080831220098</v>
      </c>
      <c r="Y10886">
        <v>19.358757665243999</v>
      </c>
      <c r="Z10886">
        <v>16.135122575474099</v>
      </c>
      <c r="AA10886">
        <v>20.9996327490365</v>
      </c>
      <c r="AB10886">
        <v>19.6369149559651</v>
      </c>
      <c r="AC10886">
        <v>17.791282793783701</v>
      </c>
      <c r="AD10886">
        <v>22.7499569259415</v>
      </c>
      <c r="AE10886">
        <v>20.2945367525721</v>
      </c>
      <c r="AF10886">
        <v>18.134696120437699</v>
      </c>
      <c r="AG10886">
        <v>20.555514205668</v>
      </c>
      <c r="AH10886">
        <v>21.914622662631899</v>
      </c>
    </row>
    <row r="10887" spans="1:34" x14ac:dyDescent="0.25">
      <c r="A10887" s="1" t="s">
        <v>21804</v>
      </c>
      <c r="B10887" s="1" t="s">
        <v>21805</v>
      </c>
      <c r="C10887">
        <v>5.4672278867325197</v>
      </c>
      <c r="D10887">
        <v>5.2653935399618801</v>
      </c>
      <c r="E10887">
        <v>6.1221321242919302</v>
      </c>
      <c r="F10887">
        <v>4.5021418649730203</v>
      </c>
      <c r="G10887">
        <v>4.4875400556696903</v>
      </c>
      <c r="H10887">
        <v>5.1335225845214403</v>
      </c>
      <c r="I10887">
        <v>3.9058219083170802</v>
      </c>
      <c r="J10887">
        <v>4.3881260352699902</v>
      </c>
      <c r="K10887">
        <v>3.1629796277200901</v>
      </c>
      <c r="L10887">
        <v>4.6476492064776096</v>
      </c>
      <c r="M10887">
        <v>5.5182226167261303</v>
      </c>
      <c r="N10887">
        <v>4.9092184332809001</v>
      </c>
      <c r="O10887">
        <v>3.8639969460627701</v>
      </c>
      <c r="P10887">
        <v>5.0008552875586201</v>
      </c>
      <c r="Q10887">
        <v>5.0494394775135101</v>
      </c>
      <c r="R10887">
        <v>4.2778259284048401</v>
      </c>
      <c r="S10887">
        <v>4.2835041949212398</v>
      </c>
      <c r="T10887">
        <v>5.1860960889293004</v>
      </c>
      <c r="U10887">
        <v>3.9968572980622001</v>
      </c>
      <c r="V10887">
        <v>5.0185074398443499</v>
      </c>
      <c r="W10887">
        <v>4.7611782965298604</v>
      </c>
      <c r="X10887">
        <v>3.9216492717715599</v>
      </c>
      <c r="Y10887">
        <v>4.4401157175015102</v>
      </c>
      <c r="Z10887">
        <v>4.8801850794827502</v>
      </c>
      <c r="AA10887">
        <v>4.7361243141010503</v>
      </c>
      <c r="AB10887">
        <v>4.2557058369231404</v>
      </c>
      <c r="AC10887">
        <v>3.9335245911248302</v>
      </c>
      <c r="AD10887">
        <v>3.3723426758737598</v>
      </c>
      <c r="AE10887">
        <v>4.6992968529196499</v>
      </c>
      <c r="AF10887">
        <v>4.8040995676407903</v>
      </c>
      <c r="AG10887">
        <v>4.73826022041633</v>
      </c>
      <c r="AH10887">
        <v>6.0137045376154603</v>
      </c>
    </row>
    <row r="10888" spans="1:34" x14ac:dyDescent="0.25">
      <c r="A10888" s="1" t="s">
        <v>21806</v>
      </c>
      <c r="B10888" s="1" t="s">
        <v>21807</v>
      </c>
      <c r="C10888">
        <v>52.936067560979502</v>
      </c>
      <c r="D10888">
        <v>51.173763382518104</v>
      </c>
      <c r="E10888">
        <v>52.292011496873798</v>
      </c>
      <c r="F10888">
        <v>49.587397629021602</v>
      </c>
      <c r="G10888">
        <v>48.273374960265201</v>
      </c>
      <c r="H10888">
        <v>48.618095504004302</v>
      </c>
      <c r="I10888">
        <v>40.712060153512603</v>
      </c>
      <c r="J10888">
        <v>46.885690454193401</v>
      </c>
      <c r="K10888">
        <v>53.687112647276201</v>
      </c>
      <c r="L10888">
        <v>44.261864509386001</v>
      </c>
      <c r="M10888">
        <v>47.000749510104299</v>
      </c>
      <c r="N10888">
        <v>56.1291640890026</v>
      </c>
      <c r="O10888">
        <v>40.819126162259302</v>
      </c>
      <c r="P10888">
        <v>51.529839398672003</v>
      </c>
      <c r="Q10888">
        <v>48.193110650613001</v>
      </c>
      <c r="R10888">
        <v>44.646094371752099</v>
      </c>
      <c r="S10888">
        <v>50.029348942558798</v>
      </c>
      <c r="T10888">
        <v>48.004358407292003</v>
      </c>
      <c r="U10888">
        <v>41.213638661415402</v>
      </c>
      <c r="V10888">
        <v>48.266641527368002</v>
      </c>
      <c r="W10888">
        <v>53.7196376438351</v>
      </c>
      <c r="X10888">
        <v>52.589908429003003</v>
      </c>
      <c r="Y10888">
        <v>56.228806358578197</v>
      </c>
      <c r="Z10888">
        <v>42.718522465045801</v>
      </c>
      <c r="AA10888">
        <v>55.280006144949397</v>
      </c>
      <c r="AB10888">
        <v>44.5559975235686</v>
      </c>
      <c r="AC10888">
        <v>40.3396670388776</v>
      </c>
      <c r="AD10888">
        <v>48.139171428530602</v>
      </c>
      <c r="AE10888">
        <v>41.147757577230301</v>
      </c>
      <c r="AF10888">
        <v>42.7934122191078</v>
      </c>
      <c r="AG10888">
        <v>52.6825309128048</v>
      </c>
      <c r="AH10888">
        <v>49.089104314502499</v>
      </c>
    </row>
    <row r="10889" spans="1:34" x14ac:dyDescent="0.25">
      <c r="A10889" s="1" t="s">
        <v>21808</v>
      </c>
      <c r="B10889" s="1" t="s">
        <v>21809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.17951368307146501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</row>
    <row r="10890" spans="1:34" x14ac:dyDescent="0.25">
      <c r="A10890" s="1" t="s">
        <v>21810</v>
      </c>
      <c r="B10890" s="1" t="s">
        <v>21811</v>
      </c>
      <c r="C10890">
        <v>2.7230541715371199</v>
      </c>
      <c r="D10890">
        <v>3.0591645075315501</v>
      </c>
      <c r="E10890">
        <v>2.2736470310110701</v>
      </c>
      <c r="F10890">
        <v>2.3599929674106801</v>
      </c>
      <c r="G10890">
        <v>2.0302293033026499</v>
      </c>
      <c r="H10890">
        <v>3.0160926637814001</v>
      </c>
      <c r="I10890">
        <v>2.2696524296231799</v>
      </c>
      <c r="J10890">
        <v>2.0386939111664799</v>
      </c>
      <c r="K10890">
        <v>4.0335485172955003</v>
      </c>
      <c r="L10890">
        <v>1.38835447998612</v>
      </c>
      <c r="M10890">
        <v>2.0026008688753798</v>
      </c>
      <c r="N10890">
        <v>1.8229216886620401</v>
      </c>
      <c r="O10890">
        <v>2.0113753352876298</v>
      </c>
      <c r="P10890">
        <v>1.2963762570733</v>
      </c>
      <c r="Q10890">
        <v>2.9016347913709302</v>
      </c>
      <c r="R10890">
        <v>2.7726838894069199</v>
      </c>
      <c r="S10890">
        <v>2.9866325287045301</v>
      </c>
      <c r="T10890">
        <v>2.9251781952839599</v>
      </c>
      <c r="U10890">
        <v>3.2330014902036099</v>
      </c>
      <c r="V10890">
        <v>2.0824483849001698</v>
      </c>
      <c r="W10890">
        <v>3.1849508019730499</v>
      </c>
      <c r="X10890">
        <v>2.9186067385546801</v>
      </c>
      <c r="Y10890">
        <v>2.51609084530936</v>
      </c>
      <c r="Z10890">
        <v>2.2377101990722399</v>
      </c>
      <c r="AA10890">
        <v>2.3830226464296702</v>
      </c>
      <c r="AB10890">
        <v>1.7492920162130601</v>
      </c>
      <c r="AC10890">
        <v>2.35495212265316</v>
      </c>
      <c r="AD10890">
        <v>2.0772163614680799</v>
      </c>
      <c r="AE10890">
        <v>2.26486277475116</v>
      </c>
      <c r="AF10890">
        <v>1.65449755639548</v>
      </c>
      <c r="AG10890">
        <v>2.20455871574877</v>
      </c>
      <c r="AH10890">
        <v>2.3133063810538301</v>
      </c>
    </row>
    <row r="10891" spans="1:34" x14ac:dyDescent="0.25">
      <c r="A10891" s="1" t="s">
        <v>21812</v>
      </c>
      <c r="B10891" s="1" t="s">
        <v>21813</v>
      </c>
      <c r="C10891">
        <v>0</v>
      </c>
      <c r="D10891">
        <v>0</v>
      </c>
      <c r="E10891">
        <v>6.8553266264930704E-2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.1659548309663030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8.4166667508333307E-2</v>
      </c>
      <c r="V10891">
        <v>0</v>
      </c>
      <c r="W10891">
        <v>0</v>
      </c>
      <c r="X10891">
        <v>0</v>
      </c>
      <c r="Y10891">
        <v>0</v>
      </c>
      <c r="Z10891">
        <v>4.8577976882712301E-2</v>
      </c>
      <c r="AA10891">
        <v>7.2090558429325699E-2</v>
      </c>
      <c r="AB10891">
        <v>9.8727433006772697E-2</v>
      </c>
      <c r="AC10891">
        <v>0</v>
      </c>
      <c r="AD10891">
        <v>0</v>
      </c>
      <c r="AE10891">
        <v>0.110374654623909</v>
      </c>
      <c r="AF10891">
        <v>0</v>
      </c>
      <c r="AG10891">
        <v>0</v>
      </c>
      <c r="AH10891">
        <v>0</v>
      </c>
    </row>
    <row r="10892" spans="1:34" x14ac:dyDescent="0.25">
      <c r="A10892" s="1" t="s">
        <v>21814</v>
      </c>
      <c r="B10892" s="1" t="s">
        <v>21815</v>
      </c>
      <c r="C10892">
        <v>7.0060942007287699E-2</v>
      </c>
      <c r="D10892">
        <v>9.7372984001910995E-2</v>
      </c>
      <c r="E10892">
        <v>0</v>
      </c>
      <c r="F10892">
        <v>0</v>
      </c>
      <c r="G10892">
        <v>0.21879123197769501</v>
      </c>
      <c r="H10892">
        <v>0</v>
      </c>
      <c r="I10892">
        <v>8.45717813565737E-2</v>
      </c>
      <c r="J10892">
        <v>0.16042826208852501</v>
      </c>
      <c r="K10892">
        <v>0.22311074838261399</v>
      </c>
      <c r="L10892">
        <v>0.10297489317642</v>
      </c>
      <c r="M10892">
        <v>0</v>
      </c>
      <c r="N10892">
        <v>0</v>
      </c>
      <c r="O10892">
        <v>5.6086564452267999E-2</v>
      </c>
      <c r="P10892">
        <v>5.7389168173275697E-2</v>
      </c>
      <c r="Q10892">
        <v>0</v>
      </c>
      <c r="R10892">
        <v>0</v>
      </c>
      <c r="S10892">
        <v>0.18326161749436301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.216271675287977</v>
      </c>
      <c r="AB10892">
        <v>0.140540621826197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</row>
    <row r="10893" spans="1:34" x14ac:dyDescent="0.25">
      <c r="A10893" s="1" t="s">
        <v>21816</v>
      </c>
      <c r="B10893" s="1" t="s">
        <v>21817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</row>
    <row r="10894" spans="1:34" x14ac:dyDescent="0.25">
      <c r="A10894" s="1" t="s">
        <v>21818</v>
      </c>
      <c r="B10894" s="1" t="s">
        <v>21819</v>
      </c>
      <c r="C10894">
        <v>0.13412217325624401</v>
      </c>
      <c r="D10894">
        <v>6.5500881969375702E-2</v>
      </c>
      <c r="E10894">
        <v>0</v>
      </c>
      <c r="F10894">
        <v>0</v>
      </c>
      <c r="G10894">
        <v>0</v>
      </c>
      <c r="H10894">
        <v>0</v>
      </c>
      <c r="I10894">
        <v>3.4996643296958299E-2</v>
      </c>
      <c r="J10894">
        <v>0</v>
      </c>
      <c r="K10894">
        <v>0.15347368501828301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.10515346622628401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7.9310260868103E-2</v>
      </c>
      <c r="AB10894">
        <v>0</v>
      </c>
      <c r="AC10894">
        <v>0</v>
      </c>
      <c r="AD10894">
        <v>6.5499620626197297E-2</v>
      </c>
      <c r="AE10894">
        <v>6.0419693315678702E-2</v>
      </c>
      <c r="AF10894">
        <v>0</v>
      </c>
      <c r="AG10894">
        <v>0.14553034824393599</v>
      </c>
      <c r="AH10894">
        <v>0</v>
      </c>
    </row>
    <row r="10895" spans="1:34" x14ac:dyDescent="0.25">
      <c r="A10895" s="1" t="s">
        <v>21820</v>
      </c>
      <c r="B10895" s="1" t="s">
        <v>21821</v>
      </c>
      <c r="C10895">
        <v>17.240375221898699</v>
      </c>
      <c r="D10895">
        <v>19.161903659144102</v>
      </c>
      <c r="E10895">
        <v>19.5479930118649</v>
      </c>
      <c r="F10895">
        <v>14.6028135584477</v>
      </c>
      <c r="G10895">
        <v>18.630902131889599</v>
      </c>
      <c r="H10895">
        <v>17.259422602141999</v>
      </c>
      <c r="I10895">
        <v>15.240021921097</v>
      </c>
      <c r="J10895">
        <v>17.855112604205299</v>
      </c>
      <c r="K10895">
        <v>16.982745092511902</v>
      </c>
      <c r="L10895">
        <v>17.0928788937556</v>
      </c>
      <c r="M10895">
        <v>18.723577697419898</v>
      </c>
      <c r="N10895">
        <v>18.490629050579901</v>
      </c>
      <c r="O10895">
        <v>13.166488434043501</v>
      </c>
      <c r="P10895">
        <v>19.614878469355201</v>
      </c>
      <c r="Q10895">
        <v>20.652653621465099</v>
      </c>
      <c r="R10895">
        <v>16.343005001357302</v>
      </c>
      <c r="S10895">
        <v>19.4539341558941</v>
      </c>
      <c r="T10895">
        <v>19.210618269410901</v>
      </c>
      <c r="U10895">
        <v>14.8425300843843</v>
      </c>
      <c r="V10895">
        <v>19.043908493762999</v>
      </c>
      <c r="W10895">
        <v>15.166724249601099</v>
      </c>
      <c r="X10895">
        <v>13.7282486516508</v>
      </c>
      <c r="Y10895">
        <v>21.600079173880001</v>
      </c>
      <c r="Z10895">
        <v>17.217391907233502</v>
      </c>
      <c r="AA10895">
        <v>16.931685298192502</v>
      </c>
      <c r="AB10895">
        <v>15.819937419231501</v>
      </c>
      <c r="AC10895">
        <v>14.3963211084425</v>
      </c>
      <c r="AD10895">
        <v>15.001348798484599</v>
      </c>
      <c r="AE10895">
        <v>16.701136301231301</v>
      </c>
      <c r="AF10895">
        <v>15.4427569257582</v>
      </c>
      <c r="AG10895">
        <v>18.9638426277102</v>
      </c>
      <c r="AH10895">
        <v>17.645052950390401</v>
      </c>
    </row>
    <row r="10896" spans="1:34" x14ac:dyDescent="0.25">
      <c r="A10896" s="1" t="s">
        <v>21822</v>
      </c>
      <c r="B10896" s="1" t="s">
        <v>21823</v>
      </c>
      <c r="C10896">
        <v>5.0162856980397903</v>
      </c>
      <c r="D10896">
        <v>6.0799749217756904</v>
      </c>
      <c r="E10896">
        <v>4.46841314738829</v>
      </c>
      <c r="F10896">
        <v>4.55528223097253</v>
      </c>
      <c r="G10896">
        <v>5.0815024223584704</v>
      </c>
      <c r="H10896">
        <v>4.8254392949061797</v>
      </c>
      <c r="I10896">
        <v>5.2866239451183104</v>
      </c>
      <c r="J10896">
        <v>5.1659087447962202</v>
      </c>
      <c r="K10896">
        <v>5.2190491991195298</v>
      </c>
      <c r="L10896">
        <v>4.1718049777715098</v>
      </c>
      <c r="M10896">
        <v>6.0611984589363397</v>
      </c>
      <c r="N10896">
        <v>6.9513689549924997</v>
      </c>
      <c r="O10896">
        <v>5.0439876510290196</v>
      </c>
      <c r="P10896">
        <v>5.7932112672872202</v>
      </c>
      <c r="Q10896">
        <v>5.1961141198898604</v>
      </c>
      <c r="R10896">
        <v>4.8684560696239396</v>
      </c>
      <c r="S10896">
        <v>5.5473733008175303</v>
      </c>
      <c r="T10896">
        <v>7.5483707265930899</v>
      </c>
      <c r="U10896">
        <v>5.0967207474362404</v>
      </c>
      <c r="V10896">
        <v>6.6046275651756101</v>
      </c>
      <c r="W10896">
        <v>5.3653663615878804</v>
      </c>
      <c r="X10896">
        <v>5.3545236841638699</v>
      </c>
      <c r="Y10896">
        <v>5.8840808107008797</v>
      </c>
      <c r="Z10896">
        <v>4.1995986677059403</v>
      </c>
      <c r="AA10896">
        <v>4.8793697279149599</v>
      </c>
      <c r="AB10896">
        <v>4.3176855048979004</v>
      </c>
      <c r="AC10896">
        <v>3.9018309722020801</v>
      </c>
      <c r="AD10896">
        <v>4.6267030548246302</v>
      </c>
      <c r="AE10896">
        <v>5.3675042861590603</v>
      </c>
      <c r="AF10896">
        <v>5.4322911309341002</v>
      </c>
      <c r="AG10896">
        <v>4.8441238423155601</v>
      </c>
      <c r="AH10896">
        <v>4.4702082864635804</v>
      </c>
    </row>
    <row r="10897" spans="1:34" x14ac:dyDescent="0.25">
      <c r="A10897" s="1" t="s">
        <v>21824</v>
      </c>
      <c r="B10897" s="1" t="s">
        <v>21825</v>
      </c>
      <c r="C10897">
        <v>14.9316498723951</v>
      </c>
      <c r="D10897">
        <v>14.568884332821501</v>
      </c>
      <c r="E10897">
        <v>15.396050356123499</v>
      </c>
      <c r="F10897">
        <v>14.352026256739901</v>
      </c>
      <c r="G10897">
        <v>11.026990101080401</v>
      </c>
      <c r="H10897">
        <v>16.461775220987601</v>
      </c>
      <c r="I10897">
        <v>15.4170037754036</v>
      </c>
      <c r="J10897">
        <v>11.2929722046197</v>
      </c>
      <c r="K10897">
        <v>13.163272049849899</v>
      </c>
      <c r="L10897">
        <v>16.556358273023299</v>
      </c>
      <c r="M10897">
        <v>11.3603064906525</v>
      </c>
      <c r="N10897">
        <v>11.5396732906285</v>
      </c>
      <c r="O10897">
        <v>12.7703760016418</v>
      </c>
      <c r="P10897">
        <v>12.8816545370439</v>
      </c>
      <c r="Q10897">
        <v>13.860871017070099</v>
      </c>
      <c r="R10897">
        <v>14.896049497235801</v>
      </c>
      <c r="S10897">
        <v>6.7801386065499702</v>
      </c>
      <c r="T10897">
        <v>14.020349973813699</v>
      </c>
      <c r="U10897">
        <v>14.302554281394499</v>
      </c>
      <c r="V10897">
        <v>12.6806483004749</v>
      </c>
      <c r="W10897">
        <v>12.818042413299199</v>
      </c>
      <c r="X10897">
        <v>17.257570917604099</v>
      </c>
      <c r="Y10897">
        <v>7.6881211184647604</v>
      </c>
      <c r="Z10897">
        <v>11.618714198796299</v>
      </c>
      <c r="AA10897">
        <v>9.4412854804406106</v>
      </c>
      <c r="AB10897">
        <v>6.81995400413882</v>
      </c>
      <c r="AC10897">
        <v>13.606729192032301</v>
      </c>
      <c r="AD10897">
        <v>16.105411297567802</v>
      </c>
      <c r="AE10897">
        <v>15.406270801520201</v>
      </c>
      <c r="AF10897">
        <v>12.271984057657299</v>
      </c>
      <c r="AG10897">
        <v>17.300010589455699</v>
      </c>
      <c r="AH10897">
        <v>14.6643312866803</v>
      </c>
    </row>
    <row r="10898" spans="1:34" x14ac:dyDescent="0.25">
      <c r="A10898" s="1" t="s">
        <v>21826</v>
      </c>
      <c r="B10898" s="1" t="s">
        <v>21827</v>
      </c>
      <c r="C10898">
        <v>20.078347384554998</v>
      </c>
      <c r="D10898">
        <v>15.929218242051901</v>
      </c>
      <c r="E10898">
        <v>15.6871769617259</v>
      </c>
      <c r="F10898">
        <v>22.337945836216299</v>
      </c>
      <c r="G10898">
        <v>20.868548102727601</v>
      </c>
      <c r="H10898">
        <v>12.305846727507101</v>
      </c>
      <c r="I10898">
        <v>20.9151278662492</v>
      </c>
      <c r="J10898">
        <v>14.5442889639382</v>
      </c>
      <c r="K10898">
        <v>17.2237772440307</v>
      </c>
      <c r="L10898">
        <v>18.581028379283801</v>
      </c>
      <c r="M10898">
        <v>14.358636345325699</v>
      </c>
      <c r="N10898">
        <v>13.6291956331518</v>
      </c>
      <c r="O10898">
        <v>16.6758328449232</v>
      </c>
      <c r="P10898">
        <v>14.232894504889201</v>
      </c>
      <c r="Q10898">
        <v>15.2142069330041</v>
      </c>
      <c r="R10898">
        <v>17.155764166505801</v>
      </c>
      <c r="S10898">
        <v>12.750921792049001</v>
      </c>
      <c r="T10898">
        <v>14.9241337312816</v>
      </c>
      <c r="U10898">
        <v>18.429296846932999</v>
      </c>
      <c r="V10898">
        <v>18.613735741737401</v>
      </c>
      <c r="W10898">
        <v>17.823523255257399</v>
      </c>
      <c r="X10898">
        <v>20.388101379299599</v>
      </c>
      <c r="Y10898">
        <v>15.315162724854099</v>
      </c>
      <c r="Z10898">
        <v>14.118578411026199</v>
      </c>
      <c r="AA10898">
        <v>13.424921763735</v>
      </c>
      <c r="AB10898">
        <v>13.997974759278399</v>
      </c>
      <c r="AC10898">
        <v>14.7355576956842</v>
      </c>
      <c r="AD10898">
        <v>11.3345149280616</v>
      </c>
      <c r="AE10898">
        <v>19.2052967594432</v>
      </c>
      <c r="AF10898">
        <v>12.637395635444401</v>
      </c>
      <c r="AG10898">
        <v>15.147648335233299</v>
      </c>
      <c r="AH10898">
        <v>18.423472263873901</v>
      </c>
    </row>
    <row r="10899" spans="1:34" x14ac:dyDescent="0.25">
      <c r="A10899" s="1" t="s">
        <v>21828</v>
      </c>
      <c r="B10899" s="1" t="s">
        <v>21829</v>
      </c>
      <c r="C10899">
        <v>3.8794104644562601</v>
      </c>
      <c r="D10899">
        <v>6.1686316446219198</v>
      </c>
      <c r="E10899">
        <v>5.6741147315968501</v>
      </c>
      <c r="F10899">
        <v>4.1642785242034002</v>
      </c>
      <c r="G10899">
        <v>5.2411523607385897</v>
      </c>
      <c r="H10899">
        <v>5.5134711840991004</v>
      </c>
      <c r="I10899">
        <v>5.42433505457418</v>
      </c>
      <c r="J10899">
        <v>5.2828056327949096</v>
      </c>
      <c r="K10899">
        <v>6.9928234407860499</v>
      </c>
      <c r="L10899">
        <v>5.7078103187330003</v>
      </c>
      <c r="M10899">
        <v>5.0866464361277597</v>
      </c>
      <c r="N10899">
        <v>6.0495807072464398</v>
      </c>
      <c r="O10899">
        <v>4.6027642086593499</v>
      </c>
      <c r="P10899">
        <v>5.0582820163538997</v>
      </c>
      <c r="Q10899">
        <v>7.04091075997224</v>
      </c>
      <c r="R10899">
        <v>4.87610836435291</v>
      </c>
      <c r="S10899">
        <v>4.5209364103204202</v>
      </c>
      <c r="T10899">
        <v>7.9012947984411204</v>
      </c>
      <c r="U10899">
        <v>6.0851634146008502</v>
      </c>
      <c r="V10899">
        <v>5.7717103502449598</v>
      </c>
      <c r="W10899">
        <v>5.8923970475259901</v>
      </c>
      <c r="X10899">
        <v>4.2133817328214196</v>
      </c>
      <c r="Y10899">
        <v>3.9101327782430002</v>
      </c>
      <c r="Z10899">
        <v>5.8118728862344202</v>
      </c>
      <c r="AA10899">
        <v>4.0068503924073697</v>
      </c>
      <c r="AB10899">
        <v>3.9989363938952498</v>
      </c>
      <c r="AC10899">
        <v>6.2249366348453101</v>
      </c>
      <c r="AD10899">
        <v>4.5375369726247898</v>
      </c>
      <c r="AE10899">
        <v>4.3725233349283901</v>
      </c>
      <c r="AF10899">
        <v>4.0412535934825904</v>
      </c>
      <c r="AG10899">
        <v>5.7466598180592596</v>
      </c>
      <c r="AH10899">
        <v>5.9845046517955698</v>
      </c>
    </row>
    <row r="10900" spans="1:34" x14ac:dyDescent="0.25">
      <c r="A10900" s="1" t="s">
        <v>21830</v>
      </c>
      <c r="B10900" s="1" t="s">
        <v>21831</v>
      </c>
      <c r="C10900">
        <v>2.1951762422502399</v>
      </c>
      <c r="D10900">
        <v>1.43673373454419</v>
      </c>
      <c r="E10900">
        <v>2.5000025822728098</v>
      </c>
      <c r="F10900">
        <v>1.48247355814792</v>
      </c>
      <c r="G10900">
        <v>1.3554720563638301</v>
      </c>
      <c r="H10900">
        <v>2.54371270650118</v>
      </c>
      <c r="I10900">
        <v>1.9941023857734099</v>
      </c>
      <c r="J10900">
        <v>2.2467755257812101</v>
      </c>
      <c r="K10900">
        <v>1.77369253005637</v>
      </c>
      <c r="L10900">
        <v>2.0475898335651999</v>
      </c>
      <c r="M10900">
        <v>1.9500272643949099</v>
      </c>
      <c r="N10900">
        <v>2.6008756085418399</v>
      </c>
      <c r="O10900">
        <v>0.92849973790906304</v>
      </c>
      <c r="P10900">
        <v>1.5030489202530299</v>
      </c>
      <c r="Q10900">
        <v>2.38608945963805</v>
      </c>
      <c r="R10900">
        <v>1.26247013117077</v>
      </c>
      <c r="S10900">
        <v>2.4155876216737502</v>
      </c>
      <c r="T10900">
        <v>2.5636438709124798</v>
      </c>
      <c r="U10900">
        <v>1.9419095363893599</v>
      </c>
      <c r="V10900">
        <v>1.9582600640193</v>
      </c>
      <c r="W10900">
        <v>2.02917959958635</v>
      </c>
      <c r="X10900">
        <v>2.5917557597112202</v>
      </c>
      <c r="Y10900">
        <v>2.3232515314872</v>
      </c>
      <c r="Z10900">
        <v>1.4371277361100101</v>
      </c>
      <c r="AA10900">
        <v>2.4184263792880998</v>
      </c>
      <c r="AB10900">
        <v>1.8254526372375</v>
      </c>
      <c r="AC10900">
        <v>3.8314176131163098</v>
      </c>
      <c r="AD10900">
        <v>1.45965960428484</v>
      </c>
      <c r="AE10900">
        <v>1.93472968445516</v>
      </c>
      <c r="AF10900">
        <v>2.32675145653806</v>
      </c>
      <c r="AG10900">
        <v>1.4056400466315999</v>
      </c>
      <c r="AH10900">
        <v>1.56193974812436</v>
      </c>
    </row>
    <row r="10901" spans="1:34" x14ac:dyDescent="0.25">
      <c r="A10901" s="1" t="s">
        <v>21832</v>
      </c>
      <c r="B10901" s="1" t="s">
        <v>21833</v>
      </c>
      <c r="C10901">
        <v>17.3210390362079</v>
      </c>
      <c r="D10901">
        <v>17.8647673332467</v>
      </c>
      <c r="E10901">
        <v>21.087871726735202</v>
      </c>
      <c r="F10901">
        <v>20.561236850671801</v>
      </c>
      <c r="G10901">
        <v>19.0553231539004</v>
      </c>
      <c r="H10901">
        <v>20.6754339108276</v>
      </c>
      <c r="I10901">
        <v>23.019291455743399</v>
      </c>
      <c r="J10901">
        <v>19.180685866018202</v>
      </c>
      <c r="K10901">
        <v>21.329659049429001</v>
      </c>
      <c r="L10901">
        <v>20.774414264256901</v>
      </c>
      <c r="M10901">
        <v>19.346202412350902</v>
      </c>
      <c r="N10901">
        <v>19.021855300387401</v>
      </c>
      <c r="O10901">
        <v>19.9672853261503</v>
      </c>
      <c r="P10901">
        <v>19.9344281503551</v>
      </c>
      <c r="Q10901">
        <v>23.755988780718901</v>
      </c>
      <c r="R10901">
        <v>23.014441015955299</v>
      </c>
      <c r="S10901">
        <v>21.793488877384199</v>
      </c>
      <c r="T10901">
        <v>24.207964546989199</v>
      </c>
      <c r="U10901">
        <v>22.655227801391899</v>
      </c>
      <c r="V10901">
        <v>20.882441753413701</v>
      </c>
      <c r="W10901">
        <v>23.9798072571778</v>
      </c>
      <c r="X10901">
        <v>22.128252685442799</v>
      </c>
      <c r="Y10901">
        <v>20.1135867809102</v>
      </c>
      <c r="Z10901">
        <v>17.674437839022101</v>
      </c>
      <c r="AA10901">
        <v>21.284490100701699</v>
      </c>
      <c r="AB10901">
        <v>18.116030476680599</v>
      </c>
      <c r="AC10901">
        <v>18.878718178378598</v>
      </c>
      <c r="AD10901">
        <v>20.296203302477199</v>
      </c>
      <c r="AE10901">
        <v>20.533010734161099</v>
      </c>
      <c r="AF10901">
        <v>16.504516854652501</v>
      </c>
      <c r="AG10901">
        <v>21.813234233559999</v>
      </c>
      <c r="AH10901">
        <v>21.611991073727001</v>
      </c>
    </row>
    <row r="10902" spans="1:34" x14ac:dyDescent="0.25">
      <c r="A10902" s="1" t="s">
        <v>21834</v>
      </c>
      <c r="B10902" s="1" t="s">
        <v>21835</v>
      </c>
      <c r="C10902">
        <v>247.150219024591</v>
      </c>
      <c r="D10902">
        <v>240.53347577337999</v>
      </c>
      <c r="E10902">
        <v>233.24707439233799</v>
      </c>
      <c r="F10902">
        <v>244.464635777681</v>
      </c>
      <c r="G10902">
        <v>263.02695205293799</v>
      </c>
      <c r="H10902">
        <v>237.936345199447</v>
      </c>
      <c r="I10902">
        <v>228.806061936703</v>
      </c>
      <c r="J10902">
        <v>247.758971360061</v>
      </c>
      <c r="K10902">
        <v>250.93853233054401</v>
      </c>
      <c r="L10902">
        <v>229.91783874447901</v>
      </c>
      <c r="M10902">
        <v>266.69514960629903</v>
      </c>
      <c r="N10902">
        <v>237.07598252953801</v>
      </c>
      <c r="O10902">
        <v>191.430408742943</v>
      </c>
      <c r="P10902">
        <v>238.06012796713</v>
      </c>
      <c r="Q10902">
        <v>247.70165369883301</v>
      </c>
      <c r="R10902">
        <v>219.54173951976699</v>
      </c>
      <c r="S10902">
        <v>206.928456168938</v>
      </c>
      <c r="T10902">
        <v>221.445698248665</v>
      </c>
      <c r="U10902">
        <v>230.88900931289001</v>
      </c>
      <c r="V10902">
        <v>278.65127830998102</v>
      </c>
      <c r="W10902">
        <v>251.81884857000099</v>
      </c>
      <c r="X10902">
        <v>266.01960857902299</v>
      </c>
      <c r="Y10902">
        <v>269.885459261797</v>
      </c>
      <c r="Z10902">
        <v>205.54541536787801</v>
      </c>
      <c r="AA10902">
        <v>253.61686708691701</v>
      </c>
      <c r="AB10902">
        <v>200.262917804311</v>
      </c>
      <c r="AC10902">
        <v>209.834359751477</v>
      </c>
      <c r="AD10902">
        <v>247.12007734523999</v>
      </c>
      <c r="AE10902">
        <v>219.87125007543199</v>
      </c>
      <c r="AF10902">
        <v>235.67957941320299</v>
      </c>
      <c r="AG10902">
        <v>264.56830851814198</v>
      </c>
      <c r="AH10902">
        <v>257.17457992824899</v>
      </c>
    </row>
    <row r="10903" spans="1:34" x14ac:dyDescent="0.25">
      <c r="A10903" s="1" t="s">
        <v>21836</v>
      </c>
      <c r="B10903" s="1" t="s">
        <v>21837</v>
      </c>
      <c r="C10903">
        <v>43.676185248908503</v>
      </c>
      <c r="D10903">
        <v>41.8090991246385</v>
      </c>
      <c r="E10903">
        <v>43.623765812494099</v>
      </c>
      <c r="F10903">
        <v>43.708222778932999</v>
      </c>
      <c r="G10903">
        <v>42.114582099584901</v>
      </c>
      <c r="H10903">
        <v>40.879073897754601</v>
      </c>
      <c r="I10903">
        <v>44.827370367579803</v>
      </c>
      <c r="J10903">
        <v>34.566180246250198</v>
      </c>
      <c r="K10903">
        <v>44.810031542830998</v>
      </c>
      <c r="L10903">
        <v>42.610335415555603</v>
      </c>
      <c r="M10903">
        <v>37.293688390989999</v>
      </c>
      <c r="N10903">
        <v>42.200964541906302</v>
      </c>
      <c r="O10903">
        <v>42.945270156362298</v>
      </c>
      <c r="P10903">
        <v>36.670007039840101</v>
      </c>
      <c r="Q10903">
        <v>37.079502135643096</v>
      </c>
      <c r="R10903">
        <v>42.1986157414849</v>
      </c>
      <c r="S10903">
        <v>37.630418946952197</v>
      </c>
      <c r="T10903">
        <v>42.880741311459502</v>
      </c>
      <c r="U10903">
        <v>44.003127809375201</v>
      </c>
      <c r="V10903">
        <v>41.885748165126302</v>
      </c>
      <c r="W10903">
        <v>43.235563097148898</v>
      </c>
      <c r="X10903">
        <v>41.120744342934302</v>
      </c>
      <c r="Y10903">
        <v>45.4315248999036</v>
      </c>
      <c r="Z10903">
        <v>37.428131670814601</v>
      </c>
      <c r="AA10903">
        <v>41.309410030500999</v>
      </c>
      <c r="AB10903">
        <v>33.364030167727698</v>
      </c>
      <c r="AC10903">
        <v>43.421281071901603</v>
      </c>
      <c r="AD10903">
        <v>46.820313935012699</v>
      </c>
      <c r="AE10903">
        <v>42.833006815880402</v>
      </c>
      <c r="AF10903">
        <v>38.678163164093597</v>
      </c>
      <c r="AG10903">
        <v>59.1839794632468</v>
      </c>
      <c r="AH10903">
        <v>57.523305101721597</v>
      </c>
    </row>
    <row r="10904" spans="1:34" x14ac:dyDescent="0.25">
      <c r="A10904" s="1" t="s">
        <v>21838</v>
      </c>
      <c r="B10904" s="1" t="s">
        <v>21839</v>
      </c>
      <c r="C10904">
        <v>63.824360488863498</v>
      </c>
      <c r="D10904">
        <v>56.927764880109699</v>
      </c>
      <c r="E10904">
        <v>60.1701664855944</v>
      </c>
      <c r="F10904">
        <v>64.867474591595993</v>
      </c>
      <c r="G10904">
        <v>61.121042982097897</v>
      </c>
      <c r="H10904">
        <v>61.275376657713501</v>
      </c>
      <c r="I10904">
        <v>73.652589316211802</v>
      </c>
      <c r="J10904">
        <v>61.608630811147997</v>
      </c>
      <c r="K10904">
        <v>60.515226744716401</v>
      </c>
      <c r="L10904">
        <v>64.285351901129303</v>
      </c>
      <c r="M10904">
        <v>58.416973178133397</v>
      </c>
      <c r="N10904">
        <v>63.162815817631603</v>
      </c>
      <c r="O10904">
        <v>61.625848485026196</v>
      </c>
      <c r="P10904">
        <v>57.841341816179103</v>
      </c>
      <c r="Q10904">
        <v>57.822122400864401</v>
      </c>
      <c r="R10904">
        <v>60.982604005758802</v>
      </c>
      <c r="S10904">
        <v>61.612429080990999</v>
      </c>
      <c r="T10904">
        <v>67.4469244240873</v>
      </c>
      <c r="U10904">
        <v>69.555165494708106</v>
      </c>
      <c r="V10904">
        <v>63.515658630930098</v>
      </c>
      <c r="W10904">
        <v>68.755290939691804</v>
      </c>
      <c r="X10904">
        <v>69.324522578416406</v>
      </c>
      <c r="Y10904">
        <v>58.598873502757499</v>
      </c>
      <c r="Z10904">
        <v>71.028357304493099</v>
      </c>
      <c r="AA10904">
        <v>67.729674264861401</v>
      </c>
      <c r="AB10904">
        <v>54.502190705566797</v>
      </c>
      <c r="AC10904">
        <v>78.668885748302401</v>
      </c>
      <c r="AD10904">
        <v>89.817965849130204</v>
      </c>
      <c r="AE10904">
        <v>70.2037776282355</v>
      </c>
      <c r="AF10904">
        <v>80.560482081747693</v>
      </c>
      <c r="AG10904">
        <v>73.990528459921194</v>
      </c>
      <c r="AH10904">
        <v>79.959404603790702</v>
      </c>
    </row>
    <row r="10905" spans="1:34" x14ac:dyDescent="0.25">
      <c r="A10905" s="1" t="s">
        <v>21840</v>
      </c>
      <c r="B10905" s="1" t="s">
        <v>21841</v>
      </c>
      <c r="C10905">
        <v>6.8734725627617204</v>
      </c>
      <c r="D10905">
        <v>7.7269320570574704</v>
      </c>
      <c r="E10905">
        <v>7.5590654350380104</v>
      </c>
      <c r="F10905">
        <v>6.7364330468596796</v>
      </c>
      <c r="G10905">
        <v>7.9737771599045999</v>
      </c>
      <c r="H10905">
        <v>9.1351774030468693</v>
      </c>
      <c r="I10905">
        <v>10.110713230176399</v>
      </c>
      <c r="J10905">
        <v>7.0053999991827398</v>
      </c>
      <c r="K10905">
        <v>7.4678751525744103</v>
      </c>
      <c r="L10905">
        <v>6.6225066490972297</v>
      </c>
      <c r="M10905">
        <v>8.7523582076434803</v>
      </c>
      <c r="N10905">
        <v>6.7020738722860598</v>
      </c>
      <c r="O10905">
        <v>9.0985797805705708</v>
      </c>
      <c r="P10905">
        <v>8.4194951711594204</v>
      </c>
      <c r="Q10905">
        <v>8.6309747425375107</v>
      </c>
      <c r="R10905">
        <v>8.3479178324898502</v>
      </c>
      <c r="S10905">
        <v>7.5378554475574404</v>
      </c>
      <c r="T10905">
        <v>8.4055078697008199</v>
      </c>
      <c r="U10905">
        <v>8.37475789613028</v>
      </c>
      <c r="V10905">
        <v>7.9466314978431001</v>
      </c>
      <c r="W10905">
        <v>8.5941320278037097</v>
      </c>
      <c r="X10905">
        <v>9.3123235057223201</v>
      </c>
      <c r="Y10905">
        <v>9.0079201439467305</v>
      </c>
      <c r="Z10905">
        <v>7.7859167927311503</v>
      </c>
      <c r="AA10905">
        <v>9.63784792866781</v>
      </c>
      <c r="AB10905">
        <v>8.7016261945902098</v>
      </c>
      <c r="AC10905">
        <v>9.4357693094999799</v>
      </c>
      <c r="AD10905">
        <v>8.0457738527543494</v>
      </c>
      <c r="AE10905">
        <v>9.9366426746466701</v>
      </c>
      <c r="AF10905">
        <v>9.4296463834053696</v>
      </c>
      <c r="AG10905">
        <v>10.7177618683835</v>
      </c>
      <c r="AH10905">
        <v>10.0469150279289</v>
      </c>
    </row>
    <row r="10906" spans="1:34" x14ac:dyDescent="0.25">
      <c r="A10906" s="1" t="s">
        <v>21842</v>
      </c>
      <c r="B10906" s="1" t="s">
        <v>21843</v>
      </c>
      <c r="C10906">
        <v>1.6866338833990899</v>
      </c>
      <c r="D10906">
        <v>2.1681025317540401</v>
      </c>
      <c r="E10906">
        <v>1.67176329988285</v>
      </c>
      <c r="F10906">
        <v>2.0999054245406299</v>
      </c>
      <c r="G10906">
        <v>1.62748896773019</v>
      </c>
      <c r="H10906">
        <v>1.57427462330752</v>
      </c>
      <c r="I10906">
        <v>1.8451622434730099</v>
      </c>
      <c r="J10906">
        <v>1.5730336235623501</v>
      </c>
      <c r="K10906">
        <v>1.3002044798591901</v>
      </c>
      <c r="L10906">
        <v>2.3209358404532101</v>
      </c>
      <c r="M10906">
        <v>2.37792280288271</v>
      </c>
      <c r="N10906">
        <v>1.3676862420271301</v>
      </c>
      <c r="O10906">
        <v>1.91220725105122</v>
      </c>
      <c r="P10906">
        <v>1.77751252490463</v>
      </c>
      <c r="Q10906">
        <v>2.0750596753415098</v>
      </c>
      <c r="R10906">
        <v>1.7160034108786</v>
      </c>
      <c r="S10906">
        <v>2.0088421155730698</v>
      </c>
      <c r="T10906">
        <v>1.6348419322871499</v>
      </c>
      <c r="U10906">
        <v>1.70663184448189</v>
      </c>
      <c r="V10906">
        <v>1.79060942222911</v>
      </c>
      <c r="W10906">
        <v>1.70605562395723</v>
      </c>
      <c r="X10906">
        <v>1.3238602886817501</v>
      </c>
      <c r="Y10906">
        <v>1.1898824519994999</v>
      </c>
      <c r="Z10906">
        <v>0.59771968750420301</v>
      </c>
      <c r="AA10906">
        <v>1.5453187304035101</v>
      </c>
      <c r="AB10906">
        <v>1.0699806053883301</v>
      </c>
      <c r="AC10906">
        <v>1.0926287042443701</v>
      </c>
      <c r="AD10906">
        <v>0.87459555914604004</v>
      </c>
      <c r="AE10906">
        <v>1.46298252414393</v>
      </c>
      <c r="AF10906">
        <v>1.3056740765916499</v>
      </c>
      <c r="AG10906">
        <v>1.68797253696864</v>
      </c>
      <c r="AH10906">
        <v>2.0484921548608201</v>
      </c>
    </row>
    <row r="10907" spans="1:34" x14ac:dyDescent="0.25">
      <c r="A10907" s="1" t="s">
        <v>21844</v>
      </c>
      <c r="B10907" s="1" t="s">
        <v>21845</v>
      </c>
      <c r="C10907">
        <v>47.284238856687203</v>
      </c>
      <c r="D10907">
        <v>43.3180258839947</v>
      </c>
      <c r="E10907">
        <v>49.115021360241599</v>
      </c>
      <c r="F10907">
        <v>46.532472898491399</v>
      </c>
      <c r="G10907">
        <v>46.3860629955905</v>
      </c>
      <c r="H10907">
        <v>47.666819520828703</v>
      </c>
      <c r="I10907">
        <v>42.606330428830198</v>
      </c>
      <c r="J10907">
        <v>47.469807342880003</v>
      </c>
      <c r="K10907">
        <v>45.672861145024697</v>
      </c>
      <c r="L10907">
        <v>36.854868715957799</v>
      </c>
      <c r="M10907">
        <v>42.542276042861999</v>
      </c>
      <c r="N10907">
        <v>48.849194252187097</v>
      </c>
      <c r="O10907">
        <v>38.220835525595</v>
      </c>
      <c r="P10907">
        <v>44.375440043446098</v>
      </c>
      <c r="Q10907">
        <v>47.586696615235503</v>
      </c>
      <c r="R10907">
        <v>38.407574655936898</v>
      </c>
      <c r="S10907">
        <v>47.3591544961373</v>
      </c>
      <c r="T10907">
        <v>49.723381755100498</v>
      </c>
      <c r="U10907">
        <v>46.298150928522197</v>
      </c>
      <c r="V10907">
        <v>51.847272930102903</v>
      </c>
      <c r="W10907">
        <v>52.914912682363102</v>
      </c>
      <c r="X10907">
        <v>51.637600147182603</v>
      </c>
      <c r="Y10907">
        <v>49.248624708302003</v>
      </c>
      <c r="Z10907">
        <v>43.055416439497399</v>
      </c>
      <c r="AA10907">
        <v>61.732228349560799</v>
      </c>
      <c r="AB10907">
        <v>46.547113380074101</v>
      </c>
      <c r="AC10907">
        <v>51.977877207098103</v>
      </c>
      <c r="AD10907">
        <v>54.073179421623301</v>
      </c>
      <c r="AE10907">
        <v>44.299814190706499</v>
      </c>
      <c r="AF10907">
        <v>41.080724728263398</v>
      </c>
      <c r="AG10907">
        <v>47.192908282773203</v>
      </c>
      <c r="AH10907">
        <v>40.398931416643599</v>
      </c>
    </row>
    <row r="10908" spans="1:34" x14ac:dyDescent="0.25">
      <c r="A10908" s="1" t="s">
        <v>21846</v>
      </c>
      <c r="B10908" s="1" t="s">
        <v>21847</v>
      </c>
      <c r="C10908">
        <v>45.928946171185402</v>
      </c>
      <c r="D10908">
        <v>43.752831496541098</v>
      </c>
      <c r="E10908">
        <v>44.075226249271402</v>
      </c>
      <c r="F10908">
        <v>50.276882437249398</v>
      </c>
      <c r="G10908">
        <v>47.9739443898521</v>
      </c>
      <c r="H10908">
        <v>44.018311970302101</v>
      </c>
      <c r="I10908">
        <v>52.716771703794798</v>
      </c>
      <c r="J10908">
        <v>41.038659265389597</v>
      </c>
      <c r="K10908">
        <v>38.363891637232598</v>
      </c>
      <c r="L10908">
        <v>49.3718288986273</v>
      </c>
      <c r="M10908">
        <v>34.088849827556601</v>
      </c>
      <c r="N10908">
        <v>37.464583528484503</v>
      </c>
      <c r="O10908">
        <v>45.031113629852399</v>
      </c>
      <c r="P10908">
        <v>38.330452719190397</v>
      </c>
      <c r="Q10908">
        <v>34.732057905113201</v>
      </c>
      <c r="R10908">
        <v>55.630434724958697</v>
      </c>
      <c r="S10908">
        <v>37.316911960357402</v>
      </c>
      <c r="T10908">
        <v>24.464058968746201</v>
      </c>
      <c r="U10908">
        <v>48.4283800764304</v>
      </c>
      <c r="V10908">
        <v>46.294273024391401</v>
      </c>
      <c r="W10908">
        <v>37.052042533903801</v>
      </c>
      <c r="X10908">
        <v>56.294627537221402</v>
      </c>
      <c r="Y10908">
        <v>36.094713726612703</v>
      </c>
      <c r="Z10908">
        <v>48.827941459606599</v>
      </c>
      <c r="AA10908">
        <v>34.848623059988597</v>
      </c>
      <c r="AB10908">
        <v>46.444661823573298</v>
      </c>
      <c r="AC10908">
        <v>49.964299558400697</v>
      </c>
      <c r="AD10908">
        <v>48.732254446419802</v>
      </c>
      <c r="AE10908">
        <v>56.180451146470702</v>
      </c>
      <c r="AF10908">
        <v>47.711938678361598</v>
      </c>
      <c r="AG10908">
        <v>56.155379551450203</v>
      </c>
      <c r="AH10908">
        <v>54.526581907347101</v>
      </c>
    </row>
    <row r="10909" spans="1:34" x14ac:dyDescent="0.25">
      <c r="A10909" s="1" t="s">
        <v>21848</v>
      </c>
      <c r="B10909" s="1" t="s">
        <v>21849</v>
      </c>
      <c r="C10909">
        <v>75.377656424940795</v>
      </c>
      <c r="D10909">
        <v>76.482470545602894</v>
      </c>
      <c r="E10909">
        <v>81.919844069453006</v>
      </c>
      <c r="F10909">
        <v>72.220642941227595</v>
      </c>
      <c r="G10909">
        <v>74.673670778998499</v>
      </c>
      <c r="H10909">
        <v>79.7090992362333</v>
      </c>
      <c r="I10909">
        <v>59.582873927864398</v>
      </c>
      <c r="J10909">
        <v>83.551280197445095</v>
      </c>
      <c r="K10909">
        <v>83.120131048190203</v>
      </c>
      <c r="L10909">
        <v>64.780185054132502</v>
      </c>
      <c r="M10909">
        <v>79.242754795538204</v>
      </c>
      <c r="N10909">
        <v>90.436711912645606</v>
      </c>
      <c r="O10909">
        <v>67.359866032628105</v>
      </c>
      <c r="P10909">
        <v>88.180973112343096</v>
      </c>
      <c r="Q10909">
        <v>86.271616496776403</v>
      </c>
      <c r="R10909">
        <v>68.012190742804293</v>
      </c>
      <c r="S10909">
        <v>84.042506888272698</v>
      </c>
      <c r="T10909">
        <v>86.491713162475506</v>
      </c>
      <c r="U10909">
        <v>62.446991083401798</v>
      </c>
      <c r="V10909">
        <v>81.457803769427699</v>
      </c>
      <c r="W10909">
        <v>93.383709889423997</v>
      </c>
      <c r="X10909">
        <v>73.148000748952995</v>
      </c>
      <c r="Y10909">
        <v>86.729582841962596</v>
      </c>
      <c r="Z10909">
        <v>65.157727671730697</v>
      </c>
      <c r="AA10909">
        <v>83.917026937730697</v>
      </c>
      <c r="AB10909">
        <v>75.385161115925101</v>
      </c>
      <c r="AC10909">
        <v>69.079537870170299</v>
      </c>
      <c r="AD10909">
        <v>73.9256738167891</v>
      </c>
      <c r="AE10909">
        <v>64.862312891085296</v>
      </c>
      <c r="AF10909">
        <v>67.208024509589293</v>
      </c>
      <c r="AG10909">
        <v>82.082637375299001</v>
      </c>
      <c r="AH10909">
        <v>77.416738651829704</v>
      </c>
    </row>
    <row r="10910" spans="1:34" x14ac:dyDescent="0.25">
      <c r="A10910" s="1" t="s">
        <v>21850</v>
      </c>
      <c r="B10910" s="1" t="s">
        <v>21851</v>
      </c>
      <c r="C10910">
        <v>23.8031440926428</v>
      </c>
      <c r="D10910">
        <v>22.0229139186571</v>
      </c>
      <c r="E10910">
        <v>24.6283592823665</v>
      </c>
      <c r="F10910">
        <v>27.233800748076</v>
      </c>
      <c r="G10910">
        <v>20.7660725360392</v>
      </c>
      <c r="H10910">
        <v>27.8884843539036</v>
      </c>
      <c r="I10910">
        <v>25.301114746941501</v>
      </c>
      <c r="J10910">
        <v>21.897558299123499</v>
      </c>
      <c r="K10910">
        <v>25.146168192129</v>
      </c>
      <c r="L10910">
        <v>26.985153135596601</v>
      </c>
      <c r="M10910">
        <v>20.5368291091992</v>
      </c>
      <c r="N10910">
        <v>25.392233087597099</v>
      </c>
      <c r="O10910">
        <v>23.821624266443202</v>
      </c>
      <c r="P10910">
        <v>21.8844115904968</v>
      </c>
      <c r="Q10910">
        <v>24.275145178519601</v>
      </c>
      <c r="R10910">
        <v>25.749133771321301</v>
      </c>
      <c r="S10910">
        <v>19.969603969557902</v>
      </c>
      <c r="T10910">
        <v>23.1238493807281</v>
      </c>
      <c r="U10910">
        <v>27.898373185444399</v>
      </c>
      <c r="V10910">
        <v>22.427473833984099</v>
      </c>
      <c r="W10910">
        <v>25.508854128714301</v>
      </c>
      <c r="X10910">
        <v>25.079171713681198</v>
      </c>
      <c r="Y10910">
        <v>15.923937682011999</v>
      </c>
      <c r="Z10910">
        <v>18.5651376672404</v>
      </c>
      <c r="AA10910">
        <v>20.081016081554399</v>
      </c>
      <c r="AB10910">
        <v>17.957198559691602</v>
      </c>
      <c r="AC10910">
        <v>24.882639461016499</v>
      </c>
      <c r="AD10910">
        <v>21.3018628204143</v>
      </c>
      <c r="AE10910">
        <v>25.747432017164499</v>
      </c>
      <c r="AF10910">
        <v>23.489741818622601</v>
      </c>
      <c r="AG10910">
        <v>32.279720047773502</v>
      </c>
      <c r="AH10910">
        <v>26.310590254072</v>
      </c>
    </row>
    <row r="10911" spans="1:34" x14ac:dyDescent="0.25">
      <c r="A10911" s="1" t="s">
        <v>21852</v>
      </c>
      <c r="B10911" s="1" t="s">
        <v>21853</v>
      </c>
      <c r="C10911">
        <v>23.812103041949602</v>
      </c>
      <c r="D10911">
        <v>22.188635803627001</v>
      </c>
      <c r="E10911">
        <v>24.1256336229164</v>
      </c>
      <c r="F10911">
        <v>24.054626899848301</v>
      </c>
      <c r="G10911">
        <v>20.040098479894802</v>
      </c>
      <c r="H10911">
        <v>21.9427052452961</v>
      </c>
      <c r="I10911">
        <v>23.4673549851017</v>
      </c>
      <c r="J10911">
        <v>22.343616965209701</v>
      </c>
      <c r="K10911">
        <v>24.326140198311499</v>
      </c>
      <c r="L10911">
        <v>23.126505113570602</v>
      </c>
      <c r="M10911">
        <v>20.495921084005499</v>
      </c>
      <c r="N10911">
        <v>20.3763115821342</v>
      </c>
      <c r="O10911">
        <v>20.424893014192101</v>
      </c>
      <c r="P10911">
        <v>22.571084925624099</v>
      </c>
      <c r="Q10911">
        <v>21.7142616024285</v>
      </c>
      <c r="R10911">
        <v>23.3233656661194</v>
      </c>
      <c r="S10911">
        <v>23.824101278272799</v>
      </c>
      <c r="T10911">
        <v>23.598473305380899</v>
      </c>
      <c r="U10911">
        <v>24.7372020306066</v>
      </c>
      <c r="V10911">
        <v>23.235822748776101</v>
      </c>
      <c r="W10911">
        <v>24.4201164906552</v>
      </c>
      <c r="X10911">
        <v>26.8940700733488</v>
      </c>
      <c r="Y10911">
        <v>24.864094720267101</v>
      </c>
      <c r="Z10911">
        <v>20.844019824158899</v>
      </c>
      <c r="AA10911">
        <v>20.7175825065056</v>
      </c>
      <c r="AB10911">
        <v>24.425275860430599</v>
      </c>
      <c r="AC10911">
        <v>24.523623013567398</v>
      </c>
      <c r="AD10911">
        <v>23.134102512212401</v>
      </c>
      <c r="AE10911">
        <v>22.980509477528202</v>
      </c>
      <c r="AF10911">
        <v>21.902910677094699</v>
      </c>
      <c r="AG10911">
        <v>26.840481610570201</v>
      </c>
      <c r="AH10911">
        <v>28.610309988528201</v>
      </c>
    </row>
    <row r="10912" spans="1:34" x14ac:dyDescent="0.25">
      <c r="A10912" s="1" t="s">
        <v>21854</v>
      </c>
      <c r="B10912" s="1" t="s">
        <v>21855</v>
      </c>
      <c r="C10912">
        <v>12.124445755979201</v>
      </c>
      <c r="D10912">
        <v>10.493977612583301</v>
      </c>
      <c r="E10912">
        <v>11.252811663833</v>
      </c>
      <c r="F10912">
        <v>11.1738211128253</v>
      </c>
      <c r="G10912">
        <v>11.7530900020566</v>
      </c>
      <c r="H10912">
        <v>9.5978373533409407</v>
      </c>
      <c r="I10912">
        <v>9.9134618707291597</v>
      </c>
      <c r="J10912">
        <v>9.6871911676883702</v>
      </c>
      <c r="K10912">
        <v>10.712736152200501</v>
      </c>
      <c r="L10912">
        <v>7.7486505274810602</v>
      </c>
      <c r="M10912">
        <v>10.4492519495229</v>
      </c>
      <c r="N10912">
        <v>10.9395124561982</v>
      </c>
      <c r="O10912">
        <v>10.252440521380599</v>
      </c>
      <c r="P10912">
        <v>10.2309638370931</v>
      </c>
      <c r="Q10912">
        <v>10.46736462971</v>
      </c>
      <c r="R10912">
        <v>10.1708785545756</v>
      </c>
      <c r="S10912">
        <v>8.6475449490296707</v>
      </c>
      <c r="T10912">
        <v>10.2464530379797</v>
      </c>
      <c r="U10912">
        <v>8.7567835236520093</v>
      </c>
      <c r="V10912">
        <v>12.020992927458099</v>
      </c>
      <c r="W10912">
        <v>10.8940125292134</v>
      </c>
      <c r="X10912">
        <v>12.651419796001001</v>
      </c>
      <c r="Y10912">
        <v>13.050197360211</v>
      </c>
      <c r="Z10912">
        <v>10.869493617818399</v>
      </c>
      <c r="AA10912">
        <v>13.4320070084229</v>
      </c>
      <c r="AB10912">
        <v>11.3918784238871</v>
      </c>
      <c r="AC10912">
        <v>7.7864020249522499</v>
      </c>
      <c r="AD10912">
        <v>7.9005262579827198</v>
      </c>
      <c r="AE10912">
        <v>10.1629654742972</v>
      </c>
      <c r="AF10912">
        <v>9.5781618585690893</v>
      </c>
      <c r="AG10912">
        <v>9.9037764574603404</v>
      </c>
      <c r="AH10912">
        <v>9.8177174234217901</v>
      </c>
    </row>
    <row r="10913" spans="1:34" x14ac:dyDescent="0.25">
      <c r="A10913" s="1" t="s">
        <v>21856</v>
      </c>
      <c r="B10913" s="1" t="s">
        <v>21857</v>
      </c>
      <c r="C10913">
        <v>0</v>
      </c>
      <c r="D10913">
        <v>0</v>
      </c>
      <c r="E10913">
        <v>0</v>
      </c>
      <c r="F10913">
        <v>5.6570006627742003E-2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</row>
    <row r="10914" spans="1:34" x14ac:dyDescent="0.25">
      <c r="A10914" s="1" t="s">
        <v>21858</v>
      </c>
      <c r="B10914" s="1" t="s">
        <v>21859</v>
      </c>
      <c r="C10914">
        <v>4.2659344232548202</v>
      </c>
      <c r="D10914">
        <v>8.8772428775932397</v>
      </c>
      <c r="E10914">
        <v>8.8457645212799108</v>
      </c>
      <c r="F10914">
        <v>4.7348367734026198</v>
      </c>
      <c r="G10914">
        <v>6.7267801809926402</v>
      </c>
      <c r="H10914">
        <v>4.8865805371994098</v>
      </c>
      <c r="I10914">
        <v>5.3550933164057097</v>
      </c>
      <c r="J10914">
        <v>7.5559589694396099</v>
      </c>
      <c r="K10914">
        <v>5.3309750608061002</v>
      </c>
      <c r="L10914">
        <v>4.7257177678335998</v>
      </c>
      <c r="M10914">
        <v>6.0299198665783704</v>
      </c>
      <c r="N10914">
        <v>5.8478939028186296</v>
      </c>
      <c r="O10914">
        <v>5.3095379753639804</v>
      </c>
      <c r="P10914">
        <v>9.7966820390888891</v>
      </c>
      <c r="Q10914">
        <v>8.1978045810405895</v>
      </c>
      <c r="R10914">
        <v>5.0135527089265102</v>
      </c>
      <c r="S10914">
        <v>6.4375914778968699</v>
      </c>
      <c r="T10914">
        <v>10.477219567869501</v>
      </c>
      <c r="U10914">
        <v>7.2804155407894502</v>
      </c>
      <c r="V10914">
        <v>8.4969442485107205</v>
      </c>
      <c r="W10914">
        <v>7.10483032297339</v>
      </c>
      <c r="X10914">
        <v>4.7973378283692396</v>
      </c>
      <c r="Y10914">
        <v>9.5815443152450008</v>
      </c>
      <c r="Z10914">
        <v>7.0622787131629998</v>
      </c>
      <c r="AA10914">
        <v>8.3132414586492196</v>
      </c>
      <c r="AB10914">
        <v>9.1904626939700798</v>
      </c>
      <c r="AC10914">
        <v>5.5634176976395002</v>
      </c>
      <c r="AD10914">
        <v>7.9417934464671101</v>
      </c>
      <c r="AE10914">
        <v>4.3680954987324103</v>
      </c>
      <c r="AF10914">
        <v>5.4124530617332196</v>
      </c>
      <c r="AG10914">
        <v>6.9168070930912799</v>
      </c>
      <c r="AH10914">
        <v>6.0741813921399199</v>
      </c>
    </row>
    <row r="10915" spans="1:34" x14ac:dyDescent="0.25">
      <c r="A10915" s="1" t="s">
        <v>21860</v>
      </c>
      <c r="B10915" s="1" t="s">
        <v>21861</v>
      </c>
      <c r="C10915">
        <v>33.036240008862997</v>
      </c>
      <c r="D10915">
        <v>24.598235629707101</v>
      </c>
      <c r="E10915">
        <v>33.9648525535587</v>
      </c>
      <c r="F10915">
        <v>34.847140695338702</v>
      </c>
      <c r="G10915">
        <v>29.843781158684699</v>
      </c>
      <c r="H10915">
        <v>29.755647090514898</v>
      </c>
      <c r="I10915">
        <v>35.167301748737998</v>
      </c>
      <c r="J10915">
        <v>26.8248856400051</v>
      </c>
      <c r="K10915">
        <v>31.7967932872345</v>
      </c>
      <c r="L10915">
        <v>32.568372202611201</v>
      </c>
      <c r="M10915">
        <v>23.349941171131601</v>
      </c>
      <c r="N10915">
        <v>25.463323100864699</v>
      </c>
      <c r="O10915">
        <v>29.4126493766781</v>
      </c>
      <c r="P10915">
        <v>25.302909890329801</v>
      </c>
      <c r="Q10915">
        <v>34.642852081706899</v>
      </c>
      <c r="R10915">
        <v>35.739009450927298</v>
      </c>
      <c r="S10915">
        <v>19.889853692028399</v>
      </c>
      <c r="T10915">
        <v>29.251499749774201</v>
      </c>
      <c r="U10915">
        <v>35.599589863801199</v>
      </c>
      <c r="V10915">
        <v>27.993769930496502</v>
      </c>
      <c r="W10915">
        <v>34.444191488089103</v>
      </c>
      <c r="X10915">
        <v>36.977255738318398</v>
      </c>
      <c r="Y10915">
        <v>21.1718732464652</v>
      </c>
      <c r="Z10915">
        <v>22.177263774100101</v>
      </c>
      <c r="AA10915">
        <v>23.980024793006301</v>
      </c>
      <c r="AB10915">
        <v>20.142293394433</v>
      </c>
      <c r="AC10915">
        <v>32.027990145186202</v>
      </c>
      <c r="AD10915">
        <v>28.637574403901699</v>
      </c>
      <c r="AE10915">
        <v>32.049421107407298</v>
      </c>
      <c r="AF10915">
        <v>25.914841206456799</v>
      </c>
      <c r="AG10915">
        <v>32.626057977797899</v>
      </c>
      <c r="AH10915">
        <v>34.756705483066902</v>
      </c>
    </row>
    <row r="10916" spans="1:34" x14ac:dyDescent="0.25">
      <c r="A10916" s="1" t="s">
        <v>21862</v>
      </c>
      <c r="B10916" s="1" t="s">
        <v>21863</v>
      </c>
      <c r="C10916">
        <v>0.15483051930234601</v>
      </c>
      <c r="D10916">
        <v>6.5500881969375702E-2</v>
      </c>
      <c r="E10916">
        <v>0.17278318746502599</v>
      </c>
      <c r="F10916">
        <v>0</v>
      </c>
      <c r="G10916">
        <v>5.5844158164952001E-2</v>
      </c>
      <c r="H10916">
        <v>0.17154371834104201</v>
      </c>
      <c r="I10916">
        <v>0</v>
      </c>
      <c r="J10916">
        <v>0.177436969735042</v>
      </c>
      <c r="K10916">
        <v>0.46597692775204602</v>
      </c>
      <c r="L10916">
        <v>5.3132433227408703E-2</v>
      </c>
      <c r="M10916">
        <v>0.172139719957939</v>
      </c>
      <c r="N10916">
        <v>0</v>
      </c>
      <c r="O10916">
        <v>0</v>
      </c>
      <c r="P10916">
        <v>0</v>
      </c>
      <c r="Q10916">
        <v>0.166355042084083</v>
      </c>
      <c r="R10916">
        <v>0.42061386490513702</v>
      </c>
      <c r="S10916">
        <v>0.107830965041848</v>
      </c>
      <c r="T10916">
        <v>0.25634520209466999</v>
      </c>
      <c r="U10916">
        <v>0</v>
      </c>
      <c r="V10916">
        <v>0</v>
      </c>
      <c r="W10916">
        <v>4.1638659463345003E-2</v>
      </c>
      <c r="X10916">
        <v>5.35296716040293E-2</v>
      </c>
      <c r="Y10916">
        <v>0.20750127774225899</v>
      </c>
      <c r="Z10916">
        <v>0.18304723687383001</v>
      </c>
      <c r="AA10916">
        <v>7.2090558429325699E-2</v>
      </c>
      <c r="AB10916">
        <v>0.14695608077189501</v>
      </c>
      <c r="AC10916">
        <v>6.9420537746757993E-2</v>
      </c>
      <c r="AD10916">
        <v>0</v>
      </c>
      <c r="AE10916">
        <v>0.29163373457094499</v>
      </c>
      <c r="AF10916">
        <v>0</v>
      </c>
      <c r="AG10916">
        <v>0.110933654242208</v>
      </c>
      <c r="AH10916">
        <v>5.0071807979824003E-2</v>
      </c>
    </row>
    <row r="10917" spans="1:34" x14ac:dyDescent="0.25">
      <c r="A10917" s="1" t="s">
        <v>21864</v>
      </c>
      <c r="B10917" s="1" t="s">
        <v>21865</v>
      </c>
      <c r="C10917">
        <v>1.4380374360478401</v>
      </c>
      <c r="D10917">
        <v>1.78173779506828</v>
      </c>
      <c r="E10917">
        <v>1.1927225063519</v>
      </c>
      <c r="F10917">
        <v>1.12199586022224</v>
      </c>
      <c r="G10917">
        <v>0.51314038665286399</v>
      </c>
      <c r="H10917">
        <v>0.80976440435737695</v>
      </c>
      <c r="I10917">
        <v>1.3359929119054901</v>
      </c>
      <c r="J10917">
        <v>1.26918580703182</v>
      </c>
      <c r="K10917">
        <v>1.24445709823785</v>
      </c>
      <c r="L10917">
        <v>1.5051220090013899</v>
      </c>
      <c r="M10917">
        <v>1.7279362359708199</v>
      </c>
      <c r="N10917">
        <v>1.89011161757744</v>
      </c>
      <c r="O10917">
        <v>0.88555417399770497</v>
      </c>
      <c r="P10917">
        <v>0.90630213090868295</v>
      </c>
      <c r="Q10917">
        <v>1.1263377178199201</v>
      </c>
      <c r="R10917">
        <v>1.33213127446163</v>
      </c>
      <c r="S10917">
        <v>1.9651175110154999</v>
      </c>
      <c r="T10917">
        <v>1.668588226712</v>
      </c>
      <c r="U10917">
        <v>1.1619935666689001</v>
      </c>
      <c r="V10917">
        <v>0.97649948946230303</v>
      </c>
      <c r="W10917">
        <v>1.6007449103998199</v>
      </c>
      <c r="X10917">
        <v>0.94104449218601605</v>
      </c>
      <c r="Y10917">
        <v>1.2123419418052399</v>
      </c>
      <c r="Z10917">
        <v>1.6625198528820699</v>
      </c>
      <c r="AA10917">
        <v>1.4025271722157699</v>
      </c>
      <c r="AB10917">
        <v>1.5153891226570699</v>
      </c>
      <c r="AC10917">
        <v>0.89040039090534695</v>
      </c>
      <c r="AD10917">
        <v>1.29566639795841</v>
      </c>
      <c r="AE10917">
        <v>1.10161001845661</v>
      </c>
      <c r="AF10917">
        <v>0.75920816745699005</v>
      </c>
      <c r="AG10917">
        <v>1.72098459705657</v>
      </c>
      <c r="AH10917">
        <v>1.1377754237062701</v>
      </c>
    </row>
    <row r="10918" spans="1:34" x14ac:dyDescent="0.25">
      <c r="A10918" s="1" t="s">
        <v>21866</v>
      </c>
      <c r="B10918" s="1" t="s">
        <v>21867</v>
      </c>
      <c r="C10918">
        <v>132.36756628085999</v>
      </c>
      <c r="D10918">
        <v>146.73676517690001</v>
      </c>
      <c r="E10918">
        <v>139.73829271376101</v>
      </c>
      <c r="F10918">
        <v>123.537454887509</v>
      </c>
      <c r="G10918">
        <v>159.91179056149801</v>
      </c>
      <c r="H10918">
        <v>162.28536994395199</v>
      </c>
      <c r="I10918">
        <v>151.12866764587901</v>
      </c>
      <c r="J10918">
        <v>152.79878848627101</v>
      </c>
      <c r="K10918">
        <v>137.61939151907501</v>
      </c>
      <c r="L10918">
        <v>139.11287167022101</v>
      </c>
      <c r="M10918">
        <v>143.33105940605401</v>
      </c>
      <c r="N10918">
        <v>134.01569933331899</v>
      </c>
      <c r="O10918">
        <v>126.42700759517901</v>
      </c>
      <c r="P10918">
        <v>136.40976878870001</v>
      </c>
      <c r="Q10918">
        <v>138.312217977275</v>
      </c>
      <c r="R10918">
        <v>138.47285656091501</v>
      </c>
      <c r="S10918">
        <v>155.27190446923601</v>
      </c>
      <c r="T10918">
        <v>142.893586000738</v>
      </c>
      <c r="U10918">
        <v>147.73033303350499</v>
      </c>
      <c r="V10918">
        <v>166.053275323299</v>
      </c>
      <c r="W10918">
        <v>163.33114432278899</v>
      </c>
      <c r="X10918">
        <v>156.30834531594201</v>
      </c>
      <c r="Y10918">
        <v>161.534034445613</v>
      </c>
      <c r="Z10918">
        <v>145.89338303842499</v>
      </c>
      <c r="AA10918">
        <v>160.73689990208101</v>
      </c>
      <c r="AB10918">
        <v>137.118766231611</v>
      </c>
      <c r="AC10918">
        <v>143.92128108438001</v>
      </c>
      <c r="AD10918">
        <v>155.280697746009</v>
      </c>
      <c r="AE10918">
        <v>150.92506536399401</v>
      </c>
      <c r="AF10918">
        <v>141.43559536250899</v>
      </c>
      <c r="AG10918">
        <v>151.77566098141199</v>
      </c>
      <c r="AH10918">
        <v>136.47914817508101</v>
      </c>
    </row>
    <row r="10919" spans="1:34" x14ac:dyDescent="0.25">
      <c r="A10919" s="1" t="s">
        <v>21868</v>
      </c>
      <c r="B10919" s="1" t="s">
        <v>21869</v>
      </c>
      <c r="C10919">
        <v>5.3277661050950202</v>
      </c>
      <c r="D10919">
        <v>3.88702699960634</v>
      </c>
      <c r="E10919">
        <v>4.6160768538629497</v>
      </c>
      <c r="F10919">
        <v>5.4074500569482096</v>
      </c>
      <c r="G10919">
        <v>5.1648738331075101</v>
      </c>
      <c r="H10919">
        <v>3.7178416392739599</v>
      </c>
      <c r="I10919">
        <v>4.6235545484206</v>
      </c>
      <c r="J10919">
        <v>4.3989935545330399</v>
      </c>
      <c r="K10919">
        <v>4.7067912619392303</v>
      </c>
      <c r="L10919">
        <v>5.8471365092281404</v>
      </c>
      <c r="M10919">
        <v>6.0723413562160902</v>
      </c>
      <c r="N10919">
        <v>5.2235468052060998</v>
      </c>
      <c r="O10919">
        <v>5.8013120107662601</v>
      </c>
      <c r="P10919">
        <v>5.1609942090689103</v>
      </c>
      <c r="Q10919">
        <v>4.5852958766356204</v>
      </c>
      <c r="R10919">
        <v>4.6332295001599801</v>
      </c>
      <c r="S10919">
        <v>4.1657374672999401</v>
      </c>
      <c r="T10919">
        <v>4.8459983477946702</v>
      </c>
      <c r="U10919">
        <v>4.8385478861052302</v>
      </c>
      <c r="V10919">
        <v>5.2877786041337398</v>
      </c>
      <c r="W10919">
        <v>5.8877801607431604</v>
      </c>
      <c r="X10919">
        <v>5.0778444823669897</v>
      </c>
      <c r="Y10919">
        <v>3.6835138075031302</v>
      </c>
      <c r="Z10919">
        <v>3.9509704217267299</v>
      </c>
      <c r="AA10919">
        <v>4.8398727996273196</v>
      </c>
      <c r="AB10919">
        <v>3.89047306679754</v>
      </c>
      <c r="AC10919">
        <v>5.57449147610299</v>
      </c>
      <c r="AD10919">
        <v>4.63993595877698</v>
      </c>
      <c r="AE10919">
        <v>5.1117699741219598</v>
      </c>
      <c r="AF10919">
        <v>4.3852704747685101</v>
      </c>
      <c r="AG10919">
        <v>4.2289903892518899</v>
      </c>
      <c r="AH10919">
        <v>5.1699432259220899</v>
      </c>
    </row>
    <row r="10920" spans="1:34" x14ac:dyDescent="0.25">
      <c r="A10920" s="1" t="s">
        <v>21870</v>
      </c>
      <c r="B10920" s="1" t="s">
        <v>21871</v>
      </c>
      <c r="C10920">
        <v>28.160603528950801</v>
      </c>
      <c r="D10920">
        <v>28.407784030134799</v>
      </c>
      <c r="E10920">
        <v>30.272466632776101</v>
      </c>
      <c r="F10920">
        <v>30.945939104419299</v>
      </c>
      <c r="G10920">
        <v>26.782643733116899</v>
      </c>
      <c r="H10920">
        <v>31.452734229763099</v>
      </c>
      <c r="I10920">
        <v>33.426426782363599</v>
      </c>
      <c r="J10920">
        <v>32.035648670838597</v>
      </c>
      <c r="K10920">
        <v>34.643235259791801</v>
      </c>
      <c r="L10920">
        <v>31.8072739370539</v>
      </c>
      <c r="M10920">
        <v>29.408045137520499</v>
      </c>
      <c r="N10920">
        <v>31.883584034783102</v>
      </c>
      <c r="O10920">
        <v>34.2677759362019</v>
      </c>
      <c r="P10920">
        <v>31.254454125026498</v>
      </c>
      <c r="Q10920">
        <v>27.7863332761635</v>
      </c>
      <c r="R10920">
        <v>26.5666989370309</v>
      </c>
      <c r="S10920">
        <v>30.2062256458393</v>
      </c>
      <c r="T10920">
        <v>29.318371612176801</v>
      </c>
      <c r="U10920">
        <v>27.9103498751073</v>
      </c>
      <c r="V10920">
        <v>29.9337975541576</v>
      </c>
      <c r="W10920">
        <v>27.0560732831546</v>
      </c>
      <c r="X10920">
        <v>27.291747736809199</v>
      </c>
      <c r="Y10920">
        <v>29.736597868472501</v>
      </c>
      <c r="Z10920">
        <v>25.677040502545101</v>
      </c>
      <c r="AA10920">
        <v>27.120959247175499</v>
      </c>
      <c r="AB10920">
        <v>25.257563857489099</v>
      </c>
      <c r="AC10920">
        <v>28.734295457601799</v>
      </c>
      <c r="AD10920">
        <v>32.203702580382704</v>
      </c>
      <c r="AE10920">
        <v>34.294806824159402</v>
      </c>
      <c r="AF10920">
        <v>25.569559895824799</v>
      </c>
      <c r="AG10920">
        <v>32.577633625146603</v>
      </c>
      <c r="AH10920">
        <v>31.5147674100904</v>
      </c>
    </row>
    <row r="10921" spans="1:34" x14ac:dyDescent="0.25">
      <c r="A10921" s="1" t="s">
        <v>21872</v>
      </c>
      <c r="B10921" s="1" t="s">
        <v>21873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5.9837894357155003E-2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</row>
    <row r="10922" spans="1:34" x14ac:dyDescent="0.25">
      <c r="A10922" s="1" t="s">
        <v>21874</v>
      </c>
      <c r="B10922" s="1" t="s">
        <v>21875</v>
      </c>
      <c r="C10922">
        <v>851.82723743393603</v>
      </c>
      <c r="D10922">
        <v>897.45100459524394</v>
      </c>
      <c r="E10922">
        <v>911.32013622320403</v>
      </c>
      <c r="F10922">
        <v>821.81505697947296</v>
      </c>
      <c r="G10922">
        <v>833.24175379897599</v>
      </c>
      <c r="H10922">
        <v>824.27002900455295</v>
      </c>
      <c r="I10922">
        <v>732.03794959075299</v>
      </c>
      <c r="J10922">
        <v>854.76619609191096</v>
      </c>
      <c r="K10922">
        <v>828.01315280704102</v>
      </c>
      <c r="L10922">
        <v>734.599353031286</v>
      </c>
      <c r="M10922">
        <v>849.84066937466605</v>
      </c>
      <c r="N10922">
        <v>857.85647130142797</v>
      </c>
      <c r="O10922">
        <v>782.15824564259799</v>
      </c>
      <c r="P10922">
        <v>891.36580262213602</v>
      </c>
      <c r="Q10922">
        <v>838.27279120819003</v>
      </c>
      <c r="R10922">
        <v>719.69192923047399</v>
      </c>
      <c r="S10922">
        <v>844.95774351184298</v>
      </c>
      <c r="T10922">
        <v>862.21899370145604</v>
      </c>
      <c r="U10922">
        <v>702.75798134986906</v>
      </c>
      <c r="V10922">
        <v>817.42848343854598</v>
      </c>
      <c r="W10922">
        <v>843.55527570906804</v>
      </c>
      <c r="X10922">
        <v>742.08799810354606</v>
      </c>
      <c r="Y10922">
        <v>927.86511779444004</v>
      </c>
      <c r="Z10922">
        <v>856.37412823890497</v>
      </c>
      <c r="AA10922">
        <v>914.46738096268803</v>
      </c>
      <c r="AB10922">
        <v>740.87048568517196</v>
      </c>
      <c r="AC10922">
        <v>796.62662584081397</v>
      </c>
      <c r="AD10922">
        <v>756.81631392514305</v>
      </c>
      <c r="AE10922">
        <v>713.36652197266903</v>
      </c>
      <c r="AF10922">
        <v>726.05993440129805</v>
      </c>
      <c r="AG10922">
        <v>842.98329075862705</v>
      </c>
      <c r="AH10922">
        <v>793.38608516649299</v>
      </c>
    </row>
    <row r="10923" spans="1:34" x14ac:dyDescent="0.25">
      <c r="A10923" s="1" t="s">
        <v>21876</v>
      </c>
      <c r="B10923" s="1" t="s">
        <v>21877</v>
      </c>
      <c r="C10923">
        <v>5.2587547103970601E-2</v>
      </c>
      <c r="D10923">
        <v>9.7372984001910995E-2</v>
      </c>
      <c r="E10923">
        <v>6.8553266264930704E-2</v>
      </c>
      <c r="F10923">
        <v>0.10184282288213201</v>
      </c>
      <c r="G10923">
        <v>0.101187301438894</v>
      </c>
      <c r="H10923">
        <v>5.6821239188267703E-2</v>
      </c>
      <c r="I10923">
        <v>8.45717813565737E-2</v>
      </c>
      <c r="J10923">
        <v>0.177436969735042</v>
      </c>
      <c r="K10923">
        <v>0.15347368501828301</v>
      </c>
      <c r="L10923">
        <v>0.294660892221492</v>
      </c>
      <c r="M10923">
        <v>0</v>
      </c>
      <c r="N10923">
        <v>0.17557914796392601</v>
      </c>
      <c r="O10923">
        <v>0.15642883611821801</v>
      </c>
      <c r="P10923">
        <v>0</v>
      </c>
      <c r="Q10923">
        <v>6.1079885037883697E-2</v>
      </c>
      <c r="R10923">
        <v>0</v>
      </c>
      <c r="S10923">
        <v>7.8238721203749695E-2</v>
      </c>
      <c r="T10923">
        <v>0.168095686827195</v>
      </c>
      <c r="U10923">
        <v>0.13474733299166999</v>
      </c>
      <c r="V10923">
        <v>6.1481864171929301E-2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7.6685769858796299E-2</v>
      </c>
      <c r="AC10923">
        <v>0</v>
      </c>
      <c r="AD10923">
        <v>3.74265055710103E-2</v>
      </c>
      <c r="AE10923">
        <v>0</v>
      </c>
      <c r="AF10923">
        <v>0</v>
      </c>
      <c r="AG10923">
        <v>0</v>
      </c>
      <c r="AH10923">
        <v>8.3549517710408999E-2</v>
      </c>
    </row>
    <row r="10924" spans="1:34" x14ac:dyDescent="0.25">
      <c r="A10924" s="1" t="s">
        <v>21878</v>
      </c>
      <c r="B10924" s="1" t="s">
        <v>21879</v>
      </c>
      <c r="C10924">
        <v>0.49654000814383797</v>
      </c>
      <c r="D10924">
        <v>0.26968193602058799</v>
      </c>
      <c r="E10924">
        <v>0.24981089160498099</v>
      </c>
      <c r="F10924">
        <v>0.45264410778291703</v>
      </c>
      <c r="G10924">
        <v>0.33969229794911099</v>
      </c>
      <c r="H10924">
        <v>0.87923269810291704</v>
      </c>
      <c r="I10924">
        <v>0.43896131685205098</v>
      </c>
      <c r="J10924">
        <v>0.60907984204613497</v>
      </c>
      <c r="K10924">
        <v>0.622228549118927</v>
      </c>
      <c r="L10924">
        <v>0.15610732640382899</v>
      </c>
      <c r="M10924">
        <v>0.56514358763644201</v>
      </c>
      <c r="N10924">
        <v>0.156057217219775</v>
      </c>
      <c r="O10924">
        <v>0.29854248426598201</v>
      </c>
      <c r="P10924">
        <v>0.49330643460867402</v>
      </c>
      <c r="Q10924">
        <v>0.20815247067136999</v>
      </c>
      <c r="R10924">
        <v>0.28080356856458299</v>
      </c>
      <c r="S10924">
        <v>0.55540098998555798</v>
      </c>
      <c r="T10924">
        <v>0.45811319412483398</v>
      </c>
      <c r="U10924">
        <v>0.477162744217412</v>
      </c>
      <c r="V10924">
        <v>0.82960538202983503</v>
      </c>
      <c r="W10924">
        <v>0.51872198914658496</v>
      </c>
      <c r="X10924">
        <v>0.32685097884345499</v>
      </c>
      <c r="Y10924">
        <v>0.41723042002327398</v>
      </c>
      <c r="Z10924">
        <v>0.25279765370565599</v>
      </c>
      <c r="AA10924">
        <v>7.2090558429325699E-2</v>
      </c>
      <c r="AB10924">
        <v>0.52676475743106199</v>
      </c>
      <c r="AC10924">
        <v>0.13884107549351599</v>
      </c>
      <c r="AD10924">
        <v>0.168425746823405</v>
      </c>
      <c r="AE10924">
        <v>0.481066238111929</v>
      </c>
      <c r="AF10924">
        <v>0.20215682989456599</v>
      </c>
      <c r="AG10924">
        <v>0.32407275657579798</v>
      </c>
      <c r="AH10924">
        <v>0</v>
      </c>
    </row>
    <row r="10925" spans="1:34" x14ac:dyDescent="0.25">
      <c r="A10925" s="1" t="s">
        <v>21880</v>
      </c>
      <c r="B10925" s="1" t="s">
        <v>21881</v>
      </c>
      <c r="C10925">
        <v>24.903069578098901</v>
      </c>
      <c r="D10925">
        <v>28.642413176719199</v>
      </c>
      <c r="E10925">
        <v>27.444074593021401</v>
      </c>
      <c r="F10925">
        <v>23.778888312248998</v>
      </c>
      <c r="G10925">
        <v>25.307489827967999</v>
      </c>
      <c r="H10925">
        <v>24.6614287180975</v>
      </c>
      <c r="I10925">
        <v>22.1369869988463</v>
      </c>
      <c r="J10925">
        <v>26.226848821320701</v>
      </c>
      <c r="K10925">
        <v>26.916772909290199</v>
      </c>
      <c r="L10925">
        <v>26.029410167232601</v>
      </c>
      <c r="M10925">
        <v>29.2329835557256</v>
      </c>
      <c r="N10925">
        <v>28.727648177348101</v>
      </c>
      <c r="O10925">
        <v>20.789011950701799</v>
      </c>
      <c r="P10925">
        <v>28.687686071586</v>
      </c>
      <c r="Q10925">
        <v>26.317276764358802</v>
      </c>
      <c r="R10925">
        <v>23.194823021827499</v>
      </c>
      <c r="S10925">
        <v>27.3054387529609</v>
      </c>
      <c r="T10925">
        <v>29.843326551004399</v>
      </c>
      <c r="U10925">
        <v>21.820571811602701</v>
      </c>
      <c r="V10925">
        <v>24.077974462114799</v>
      </c>
      <c r="W10925">
        <v>24.293641567826999</v>
      </c>
      <c r="X10925">
        <v>23.393270627460499</v>
      </c>
      <c r="Y10925">
        <v>30.107066080619902</v>
      </c>
      <c r="Z10925">
        <v>27.321637954738598</v>
      </c>
      <c r="AA10925">
        <v>26.715103902389799</v>
      </c>
      <c r="AB10925">
        <v>23.423295428478902</v>
      </c>
      <c r="AC10925">
        <v>21.992255737683902</v>
      </c>
      <c r="AD10925">
        <v>24.6169790990722</v>
      </c>
      <c r="AE10925">
        <v>22.029832606887599</v>
      </c>
      <c r="AF10925">
        <v>20.651754549096399</v>
      </c>
      <c r="AG10925">
        <v>25.439304774328299</v>
      </c>
      <c r="AH10925">
        <v>23.641646192363101</v>
      </c>
    </row>
    <row r="10926" spans="1:34" x14ac:dyDescent="0.25">
      <c r="A10926" s="1" t="s">
        <v>21882</v>
      </c>
      <c r="B10926" s="1" t="s">
        <v>21883</v>
      </c>
      <c r="C10926">
        <v>30.026151894271699</v>
      </c>
      <c r="D10926">
        <v>31.883654390721802</v>
      </c>
      <c r="E10926">
        <v>28.784725666631299</v>
      </c>
      <c r="F10926">
        <v>29.4200456952391</v>
      </c>
      <c r="G10926">
        <v>27.0743473092299</v>
      </c>
      <c r="H10926">
        <v>28.492372835359902</v>
      </c>
      <c r="I10926">
        <v>25.350627787212598</v>
      </c>
      <c r="J10926">
        <v>25.399424197839998</v>
      </c>
      <c r="K10926">
        <v>29.300367968313601</v>
      </c>
      <c r="L10926">
        <v>24.490085056684499</v>
      </c>
      <c r="M10926">
        <v>31.065143781879701</v>
      </c>
      <c r="N10926">
        <v>31.023525289892898</v>
      </c>
      <c r="O10926">
        <v>20.1473919577986</v>
      </c>
      <c r="P10926">
        <v>30.809770553723698</v>
      </c>
      <c r="Q10926">
        <v>27.4926248339045</v>
      </c>
      <c r="R10926">
        <v>25.1411141422704</v>
      </c>
      <c r="S10926">
        <v>31.077573623317701</v>
      </c>
      <c r="T10926">
        <v>29.6542670289437</v>
      </c>
      <c r="U10926">
        <v>22.947186255440101</v>
      </c>
      <c r="V10926">
        <v>28.460107157299699</v>
      </c>
      <c r="W10926">
        <v>31.3136171992108</v>
      </c>
      <c r="X10926">
        <v>29.2784609183411</v>
      </c>
      <c r="Y10926">
        <v>34.654073401105599</v>
      </c>
      <c r="Z10926">
        <v>25.170539254618301</v>
      </c>
      <c r="AA10926">
        <v>35.3764595897308</v>
      </c>
      <c r="AB10926">
        <v>25.955731059099499</v>
      </c>
      <c r="AC10926">
        <v>27.140983607484898</v>
      </c>
      <c r="AD10926">
        <v>27.060226123363201</v>
      </c>
      <c r="AE10926">
        <v>24.228084948364899</v>
      </c>
      <c r="AF10926">
        <v>25.674599044615</v>
      </c>
      <c r="AG10926">
        <v>28.048538202654498</v>
      </c>
      <c r="AH10926">
        <v>26.083882903823</v>
      </c>
    </row>
    <row r="10927" spans="1:34" x14ac:dyDescent="0.25">
      <c r="A10927" s="1" t="s">
        <v>21884</v>
      </c>
      <c r="B10927" s="1" t="s">
        <v>21885</v>
      </c>
      <c r="C10927">
        <v>17.027591310067201</v>
      </c>
      <c r="D10927">
        <v>25.3048815533189</v>
      </c>
      <c r="E10927">
        <v>15.1670838311032</v>
      </c>
      <c r="F10927">
        <v>17.1630425545851</v>
      </c>
      <c r="G10927">
        <v>21.818036887658099</v>
      </c>
      <c r="H10927">
        <v>15.264331168013801</v>
      </c>
      <c r="I10927">
        <v>15.274613555967401</v>
      </c>
      <c r="J10927">
        <v>18.611589123550001</v>
      </c>
      <c r="K10927">
        <v>18.367177782181901</v>
      </c>
      <c r="L10927">
        <v>14.181657256617401</v>
      </c>
      <c r="M10927">
        <v>24.261177228950601</v>
      </c>
      <c r="N10927">
        <v>17.879216946939898</v>
      </c>
      <c r="O10927">
        <v>10.4223379183559</v>
      </c>
      <c r="P10927">
        <v>18.9090538322199</v>
      </c>
      <c r="Q10927">
        <v>23.4192179728913</v>
      </c>
      <c r="R10927">
        <v>18.797655583952601</v>
      </c>
      <c r="S10927">
        <v>12.5951386143359</v>
      </c>
      <c r="T10927">
        <v>16.874262132361601</v>
      </c>
      <c r="U10927">
        <v>18.282141442919801</v>
      </c>
      <c r="V10927">
        <v>19.238651529691499</v>
      </c>
      <c r="W10927">
        <v>23.345607400472598</v>
      </c>
      <c r="X10927">
        <v>21.286050157713198</v>
      </c>
      <c r="Y10927">
        <v>22.6194884204928</v>
      </c>
      <c r="Z10927">
        <v>20.266397830084902</v>
      </c>
      <c r="AA10927">
        <v>17.6160860034568</v>
      </c>
      <c r="AB10927">
        <v>12.6610195371426</v>
      </c>
      <c r="AC10927">
        <v>19.459895640461401</v>
      </c>
      <c r="AD10927">
        <v>16.218243841341302</v>
      </c>
      <c r="AE10927">
        <v>21.7288664669586</v>
      </c>
      <c r="AF10927">
        <v>19.237464975388399</v>
      </c>
      <c r="AG10927">
        <v>21.407408933643499</v>
      </c>
      <c r="AH10927">
        <v>23.533289977574402</v>
      </c>
    </row>
    <row r="10928" spans="1:34" x14ac:dyDescent="0.25">
      <c r="A10928" s="1" t="s">
        <v>21886</v>
      </c>
      <c r="B10928" s="1" t="s">
        <v>21887</v>
      </c>
      <c r="C10928">
        <v>0.60239887434200901</v>
      </c>
      <c r="D10928">
        <v>0.60349423259297796</v>
      </c>
      <c r="E10928">
        <v>0.25261093521037897</v>
      </c>
      <c r="F10928">
        <v>0.26189640614981502</v>
      </c>
      <c r="G10928">
        <v>0.87254644913449597</v>
      </c>
      <c r="H10928">
        <v>0.76397021856202296</v>
      </c>
      <c r="I10928">
        <v>0.189561711247448</v>
      </c>
      <c r="J10928">
        <v>0.42489733148441999</v>
      </c>
      <c r="K10928">
        <v>0.84533929750154302</v>
      </c>
      <c r="L10928">
        <v>0.31879459936445098</v>
      </c>
      <c r="M10928">
        <v>0.68249203997338403</v>
      </c>
      <c r="N10928">
        <v>0.30780236609807898</v>
      </c>
      <c r="O10928">
        <v>0.850940391501116</v>
      </c>
      <c r="P10928">
        <v>0.83715888854129095</v>
      </c>
      <c r="Q10928">
        <v>0.435587397793336</v>
      </c>
      <c r="R10928">
        <v>0.63140880711654601</v>
      </c>
      <c r="S10928">
        <v>0.75210070350500302</v>
      </c>
      <c r="T10928">
        <v>0.70182391547189804</v>
      </c>
      <c r="U10928">
        <v>0.43782800100000602</v>
      </c>
      <c r="V10928">
        <v>0.88395181783876198</v>
      </c>
      <c r="W10928">
        <v>0.44694557552678099</v>
      </c>
      <c r="X10928">
        <v>0.549077760527102</v>
      </c>
      <c r="Y10928">
        <v>0.79288365724320997</v>
      </c>
      <c r="Z10928">
        <v>0.435844890579486</v>
      </c>
      <c r="AA10928">
        <v>1.15563973883404</v>
      </c>
      <c r="AB10928">
        <v>0.59703506834416198</v>
      </c>
      <c r="AC10928">
        <v>0.81410657300549905</v>
      </c>
      <c r="AD10928">
        <v>0.44913101035983999</v>
      </c>
      <c r="AE10928">
        <v>0.75070224477673697</v>
      </c>
      <c r="AF10928">
        <v>0.69313255904392901</v>
      </c>
      <c r="AG10928">
        <v>0.80764687526800105</v>
      </c>
      <c r="AH10928">
        <v>0.77466698027685699</v>
      </c>
    </row>
    <row r="10929" spans="1:34" x14ac:dyDescent="0.25">
      <c r="A10929" s="1" t="s">
        <v>21888</v>
      </c>
      <c r="B10929" s="1" t="s">
        <v>21889</v>
      </c>
      <c r="C10929">
        <v>0</v>
      </c>
      <c r="D10929">
        <v>0</v>
      </c>
      <c r="E10929">
        <v>0</v>
      </c>
      <c r="F10929">
        <v>0</v>
      </c>
      <c r="G10929">
        <v>0.111688316329904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</row>
    <row r="10930" spans="1:34" x14ac:dyDescent="0.25">
      <c r="A10930" s="1" t="s">
        <v>21890</v>
      </c>
      <c r="B10930" s="1" t="s">
        <v>21891</v>
      </c>
      <c r="C10930">
        <v>39.2393324347969</v>
      </c>
      <c r="D10930">
        <v>42.516803407667503</v>
      </c>
      <c r="E10930">
        <v>44.389011460100797</v>
      </c>
      <c r="F10930">
        <v>39.380228842960101</v>
      </c>
      <c r="G10930">
        <v>34.697832411248399</v>
      </c>
      <c r="H10930">
        <v>37.802692946825701</v>
      </c>
      <c r="I10930">
        <v>32.394385726046799</v>
      </c>
      <c r="J10930">
        <v>45.130752592657302</v>
      </c>
      <c r="K10930">
        <v>44.003191766053</v>
      </c>
      <c r="L10930">
        <v>35.229107967549801</v>
      </c>
      <c r="M10930">
        <v>44.238056857068003</v>
      </c>
      <c r="N10930">
        <v>44.3964878505219</v>
      </c>
      <c r="O10930">
        <v>35.759912371934902</v>
      </c>
      <c r="P10930">
        <v>45.419820612797899</v>
      </c>
      <c r="Q10930">
        <v>41.983955708185803</v>
      </c>
      <c r="R10930">
        <v>40.712552557108303</v>
      </c>
      <c r="S10930">
        <v>46.680205743079</v>
      </c>
      <c r="T10930">
        <v>46.125289134132402</v>
      </c>
      <c r="U10930">
        <v>32.321736679854297</v>
      </c>
      <c r="V10930">
        <v>43.408874027727599</v>
      </c>
      <c r="W10930">
        <v>42.332446476191002</v>
      </c>
      <c r="X10930">
        <v>34.398931556836999</v>
      </c>
      <c r="Y10930">
        <v>42.631170749957299</v>
      </c>
      <c r="Z10930">
        <v>31.383742803617601</v>
      </c>
      <c r="AA10930">
        <v>45.070947488322098</v>
      </c>
      <c r="AB10930">
        <v>36.6761544148277</v>
      </c>
      <c r="AC10930">
        <v>45.1267814542027</v>
      </c>
      <c r="AD10930">
        <v>32.021620337623702</v>
      </c>
      <c r="AE10930">
        <v>33.4060831891031</v>
      </c>
      <c r="AF10930">
        <v>38.147897517458702</v>
      </c>
      <c r="AG10930">
        <v>44.467215898293396</v>
      </c>
      <c r="AH10930">
        <v>40.749777121494603</v>
      </c>
    </row>
    <row r="10931" spans="1:34" x14ac:dyDescent="0.25">
      <c r="A10931" s="1" t="s">
        <v>21892</v>
      </c>
      <c r="B10931" s="1" t="s">
        <v>21893</v>
      </c>
      <c r="C10931">
        <v>42.219908704639899</v>
      </c>
      <c r="D10931">
        <v>45.688259971288304</v>
      </c>
      <c r="E10931">
        <v>40.604914160945398</v>
      </c>
      <c r="F10931">
        <v>40.5882762578266</v>
      </c>
      <c r="G10931">
        <v>41.958160248574202</v>
      </c>
      <c r="H10931">
        <v>42.062563849764402</v>
      </c>
      <c r="I10931">
        <v>36.276567848849503</v>
      </c>
      <c r="J10931">
        <v>37.314507829295799</v>
      </c>
      <c r="K10931">
        <v>42.292757740063102</v>
      </c>
      <c r="L10931">
        <v>33.598724080792501</v>
      </c>
      <c r="M10931">
        <v>39.944243776429303</v>
      </c>
      <c r="N10931">
        <v>46.761651811786102</v>
      </c>
      <c r="O10931">
        <v>33.094008387431103</v>
      </c>
      <c r="P10931">
        <v>41.509775613114797</v>
      </c>
      <c r="Q10931">
        <v>40.202152072806399</v>
      </c>
      <c r="R10931">
        <v>38.825896666102302</v>
      </c>
      <c r="S10931">
        <v>44.523997394064899</v>
      </c>
      <c r="T10931">
        <v>43.718435665237799</v>
      </c>
      <c r="U10931">
        <v>34.2971439053604</v>
      </c>
      <c r="V10931">
        <v>45.643740981577103</v>
      </c>
      <c r="W10931">
        <v>47.490348583631899</v>
      </c>
      <c r="X10931">
        <v>38.646028693397099</v>
      </c>
      <c r="Y10931">
        <v>50.5444886228725</v>
      </c>
      <c r="Z10931">
        <v>36.767826931780903</v>
      </c>
      <c r="AA10931">
        <v>48.765254849479497</v>
      </c>
      <c r="AB10931">
        <v>40.371238231592898</v>
      </c>
      <c r="AC10931">
        <v>36.355050425612802</v>
      </c>
      <c r="AD10931">
        <v>44.0704747533565</v>
      </c>
      <c r="AE10931">
        <v>32.8702472019094</v>
      </c>
      <c r="AF10931">
        <v>38.941166989245502</v>
      </c>
      <c r="AG10931">
        <v>42.920538133963198</v>
      </c>
      <c r="AH10931">
        <v>37.600632514344397</v>
      </c>
    </row>
    <row r="10932" spans="1:34" x14ac:dyDescent="0.25">
      <c r="A10932" s="1" t="s">
        <v>21894</v>
      </c>
      <c r="B10932" s="1" t="s">
        <v>21895</v>
      </c>
      <c r="C10932">
        <v>27.863395725814701</v>
      </c>
      <c r="D10932">
        <v>31.932972655349801</v>
      </c>
      <c r="E10932">
        <v>30.076002216035899</v>
      </c>
      <c r="F10932">
        <v>32.508313566381197</v>
      </c>
      <c r="G10932">
        <v>29.0617951512662</v>
      </c>
      <c r="H10932">
        <v>34.344621422069999</v>
      </c>
      <c r="I10932">
        <v>35.521327912718299</v>
      </c>
      <c r="J10932">
        <v>33.897654820293099</v>
      </c>
      <c r="K10932">
        <v>28.4452524220724</v>
      </c>
      <c r="L10932">
        <v>38.583833628418901</v>
      </c>
      <c r="M10932">
        <v>26.258874671114999</v>
      </c>
      <c r="N10932">
        <v>32.642251270333801</v>
      </c>
      <c r="O10932">
        <v>35.441199843603698</v>
      </c>
      <c r="P10932">
        <v>27.2299804190563</v>
      </c>
      <c r="Q10932">
        <v>32.378511520303903</v>
      </c>
      <c r="R10932">
        <v>34.202271499706697</v>
      </c>
      <c r="S10932">
        <v>28.193850186847001</v>
      </c>
      <c r="T10932">
        <v>34.146869861914702</v>
      </c>
      <c r="U10932">
        <v>36.598723363567302</v>
      </c>
      <c r="V10932">
        <v>38.578911752201002</v>
      </c>
      <c r="W10932">
        <v>36.311032965734697</v>
      </c>
      <c r="X10932">
        <v>32.974514705969199</v>
      </c>
      <c r="Y10932">
        <v>26.484574779522401</v>
      </c>
      <c r="Z10932">
        <v>25.474501911143498</v>
      </c>
      <c r="AA10932">
        <v>30.130395544026101</v>
      </c>
      <c r="AB10932">
        <v>29.736820696481001</v>
      </c>
      <c r="AC10932">
        <v>32.278025737422503</v>
      </c>
      <c r="AD10932">
        <v>34.621135752396803</v>
      </c>
      <c r="AE10932">
        <v>32.9786277183089</v>
      </c>
      <c r="AF10932">
        <v>31.313235028899001</v>
      </c>
      <c r="AG10932">
        <v>29.3315198964441</v>
      </c>
      <c r="AH10932">
        <v>30.6555670075759</v>
      </c>
    </row>
    <row r="10933" spans="1:34" x14ac:dyDescent="0.25">
      <c r="A10933" s="1" t="s">
        <v>21896</v>
      </c>
      <c r="B10933" s="1" t="s">
        <v>21897</v>
      </c>
      <c r="C10933">
        <v>2.7719213693321598</v>
      </c>
      <c r="D10933">
        <v>3.7600317241264398</v>
      </c>
      <c r="E10933">
        <v>4.7633219649149598</v>
      </c>
      <c r="F10933">
        <v>4.0657371852462303</v>
      </c>
      <c r="G10933">
        <v>3.1399924836978701</v>
      </c>
      <c r="H10933">
        <v>3.7808398973959298</v>
      </c>
      <c r="I10933">
        <v>3.6628648615158799</v>
      </c>
      <c r="J10933">
        <v>3.55196730953433</v>
      </c>
      <c r="K10933">
        <v>5.7799744939199202</v>
      </c>
      <c r="L10933">
        <v>3.29315847151743</v>
      </c>
      <c r="M10933">
        <v>4.3965740918519396</v>
      </c>
      <c r="N10933">
        <v>3.3855919917156201</v>
      </c>
      <c r="O10933">
        <v>3.44363940817516</v>
      </c>
      <c r="P10933">
        <v>3.1886006558006801</v>
      </c>
      <c r="Q10933">
        <v>3.5369355854667601</v>
      </c>
      <c r="R10933">
        <v>4.20990220042557</v>
      </c>
      <c r="S10933">
        <v>2.9631666531366898</v>
      </c>
      <c r="T10933">
        <v>4.3959637278179899</v>
      </c>
      <c r="U10933">
        <v>3.1998707824969999</v>
      </c>
      <c r="V10933">
        <v>3.7209775235276901</v>
      </c>
      <c r="W10933">
        <v>3.9677766349850798</v>
      </c>
      <c r="X10933">
        <v>2.3604981342508302</v>
      </c>
      <c r="Y10933">
        <v>4.1850125254024597</v>
      </c>
      <c r="Z10933">
        <v>3.8304796351224799</v>
      </c>
      <c r="AA10933">
        <v>2.3088477499939701</v>
      </c>
      <c r="AB10933">
        <v>2.7222901772367898</v>
      </c>
      <c r="AC10933">
        <v>4.7981118219215002</v>
      </c>
      <c r="AD10933">
        <v>2.84889873792463</v>
      </c>
      <c r="AE10933">
        <v>4.1775173409846804</v>
      </c>
      <c r="AF10933">
        <v>3.6112888554284601</v>
      </c>
      <c r="AG10933">
        <v>3.8682473987803201</v>
      </c>
      <c r="AH10933">
        <v>3.8447758710992699</v>
      </c>
    </row>
    <row r="10934" spans="1:34" x14ac:dyDescent="0.25">
      <c r="A10934" s="1" t="s">
        <v>21898</v>
      </c>
      <c r="B10934" s="1" t="s">
        <v>21899</v>
      </c>
      <c r="C10934">
        <v>1.1762750382585501</v>
      </c>
      <c r="D10934">
        <v>1.3249882991869499</v>
      </c>
      <c r="E10934">
        <v>1.1927225063519</v>
      </c>
      <c r="F10934">
        <v>1.76204208377101</v>
      </c>
      <c r="G10934">
        <v>1.5440065606407001</v>
      </c>
      <c r="H10934">
        <v>1.3459096657782099</v>
      </c>
      <c r="I10934">
        <v>1.18737486178742</v>
      </c>
      <c r="J10934">
        <v>1.2800533262948699</v>
      </c>
      <c r="K10934">
        <v>2.0964848315838802</v>
      </c>
      <c r="L10934">
        <v>1.43004194771524</v>
      </c>
      <c r="M10934">
        <v>1.56198140500452</v>
      </c>
      <c r="N10934">
        <v>2.12839188854104</v>
      </c>
      <c r="O10934">
        <v>1.91600172508541</v>
      </c>
      <c r="P10934">
        <v>1.3308438551111901</v>
      </c>
      <c r="Q10934">
        <v>1.3758702809460399</v>
      </c>
      <c r="R10934">
        <v>1.71669837700323</v>
      </c>
      <c r="S10934">
        <v>1.59859427602677</v>
      </c>
      <c r="T10934">
        <v>1.82397544356971</v>
      </c>
      <c r="U10934">
        <v>1.43713717849855</v>
      </c>
      <c r="V10934">
        <v>1.66764569388525</v>
      </c>
      <c r="W10934">
        <v>1.6635394754725901</v>
      </c>
      <c r="X10934">
        <v>1.37738996028578</v>
      </c>
      <c r="Y10934">
        <v>1.92848060126966</v>
      </c>
      <c r="Z10934">
        <v>1.44215930978255</v>
      </c>
      <c r="AA10934">
        <v>1.36469171168324</v>
      </c>
      <c r="AB10934">
        <v>1.85111447302029</v>
      </c>
      <c r="AC10934">
        <v>1.57169918831858</v>
      </c>
      <c r="AD10934">
        <v>1.27252707642978</v>
      </c>
      <c r="AE10934">
        <v>1.7546162587148799</v>
      </c>
      <c r="AF10934">
        <v>1.5136439155503301</v>
      </c>
      <c r="AG10934">
        <v>1.0971229378420699</v>
      </c>
      <c r="AH10934">
        <v>1.94378120175837</v>
      </c>
    </row>
    <row r="10935" spans="1:34" x14ac:dyDescent="0.25">
      <c r="A10935" s="1" t="s">
        <v>21900</v>
      </c>
      <c r="B10935" s="1" t="s">
        <v>21901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</row>
    <row r="10936" spans="1:34" x14ac:dyDescent="0.25">
      <c r="A10936" s="1" t="s">
        <v>21902</v>
      </c>
      <c r="B10936" s="1" t="s">
        <v>21903</v>
      </c>
      <c r="C10936">
        <v>1.5311227122611899</v>
      </c>
      <c r="D10936">
        <v>2.8787909908830498</v>
      </c>
      <c r="E10936">
        <v>1.4002355156405899</v>
      </c>
      <c r="F10936">
        <v>0.52215205854182001</v>
      </c>
      <c r="G10936">
        <v>4.5453930840177499</v>
      </c>
      <c r="H10936">
        <v>1.8825949275871601</v>
      </c>
      <c r="I10936">
        <v>1.0271848681868401</v>
      </c>
      <c r="J10936">
        <v>3.6866527617214002</v>
      </c>
      <c r="K10936">
        <v>1.9232557155787799</v>
      </c>
      <c r="L10936">
        <v>1.5231469210564701</v>
      </c>
      <c r="M10936">
        <v>3.1788721267633</v>
      </c>
      <c r="N10936">
        <v>1.85741823539381</v>
      </c>
      <c r="O10936">
        <v>0.96311352040565301</v>
      </c>
      <c r="P10936">
        <v>3.38334010039646</v>
      </c>
      <c r="Q10936">
        <v>2.3250095746001702</v>
      </c>
      <c r="R10936">
        <v>1.0170183588451001</v>
      </c>
      <c r="S10936">
        <v>2.0377400947167801</v>
      </c>
      <c r="T10936">
        <v>2.13503077532271</v>
      </c>
      <c r="U10936">
        <v>1.1732394889348301</v>
      </c>
      <c r="V10936">
        <v>3.3042255803188998</v>
      </c>
      <c r="W10936">
        <v>1.9925790536427099</v>
      </c>
      <c r="X10936">
        <v>1.1971067689947399</v>
      </c>
      <c r="Y10936">
        <v>4.2749209185575303</v>
      </c>
      <c r="Z10936">
        <v>2.0062403633686698</v>
      </c>
      <c r="AA10936">
        <v>5.00352221983748</v>
      </c>
      <c r="AB10936">
        <v>2.9638283695462899</v>
      </c>
      <c r="AC10936">
        <v>1.1560159420898699</v>
      </c>
      <c r="AD10936">
        <v>4.1759517938065898</v>
      </c>
      <c r="AE10936">
        <v>1.13292682416344</v>
      </c>
      <c r="AF10936">
        <v>2.68745897327004</v>
      </c>
      <c r="AG10936">
        <v>3.3899160878097598</v>
      </c>
      <c r="AH10936">
        <v>1.50787962946595</v>
      </c>
    </row>
    <row r="10937" spans="1:34" x14ac:dyDescent="0.25">
      <c r="A10937" s="1" t="s">
        <v>21904</v>
      </c>
      <c r="B10937" s="1" t="s">
        <v>21905</v>
      </c>
      <c r="C10937">
        <v>2.5736285532352202E-2</v>
      </c>
      <c r="D10937">
        <v>0</v>
      </c>
      <c r="E10937">
        <v>0</v>
      </c>
      <c r="F10937">
        <v>0</v>
      </c>
      <c r="G10937">
        <v>5.5844158164952001E-2</v>
      </c>
      <c r="H10937">
        <v>0</v>
      </c>
      <c r="I10937">
        <v>0</v>
      </c>
      <c r="J10937">
        <v>0</v>
      </c>
      <c r="K10937">
        <v>0.57316960334207001</v>
      </c>
      <c r="L10937">
        <v>0</v>
      </c>
      <c r="M10937">
        <v>0</v>
      </c>
      <c r="N10937">
        <v>0</v>
      </c>
      <c r="O10937">
        <v>0.24961351379894101</v>
      </c>
      <c r="P10937">
        <v>0</v>
      </c>
      <c r="Q10937">
        <v>8.5992700595602697E-2</v>
      </c>
      <c r="R10937">
        <v>0</v>
      </c>
      <c r="S10937">
        <v>0</v>
      </c>
      <c r="T10937">
        <v>0</v>
      </c>
      <c r="U10937">
        <v>0</v>
      </c>
      <c r="V10937">
        <v>8.4762492529245698E-2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9.8727433006772697E-2</v>
      </c>
      <c r="AC10937">
        <v>0</v>
      </c>
      <c r="AD10937">
        <v>0</v>
      </c>
      <c r="AE10937">
        <v>0</v>
      </c>
      <c r="AF10937">
        <v>0</v>
      </c>
      <c r="AG10937">
        <v>6.7608754089653694E-2</v>
      </c>
      <c r="AH10937">
        <v>0</v>
      </c>
    </row>
    <row r="10938" spans="1:34" x14ac:dyDescent="0.25">
      <c r="A10938" s="1" t="s">
        <v>21906</v>
      </c>
      <c r="B10938" s="1" t="s">
        <v>21907</v>
      </c>
      <c r="C10938">
        <v>12.2631894254669</v>
      </c>
      <c r="D10938">
        <v>13.6636755979301</v>
      </c>
      <c r="E10938">
        <v>12.932671261897401</v>
      </c>
      <c r="F10938">
        <v>17.365571798748</v>
      </c>
      <c r="G10938">
        <v>11.128787011112401</v>
      </c>
      <c r="H10938">
        <v>12.1269800183968</v>
      </c>
      <c r="I10938">
        <v>15.5245255340593</v>
      </c>
      <c r="J10938">
        <v>12.412597268826101</v>
      </c>
      <c r="K10938">
        <v>13.9445301566843</v>
      </c>
      <c r="L10938">
        <v>16.048666700115099</v>
      </c>
      <c r="M10938">
        <v>13.4839869394494</v>
      </c>
      <c r="N10938">
        <v>11.639378653101501</v>
      </c>
      <c r="O10938">
        <v>14.220869611353899</v>
      </c>
      <c r="P10938">
        <v>10.208071168859499</v>
      </c>
      <c r="Q10938">
        <v>14.783434614928201</v>
      </c>
      <c r="R10938">
        <v>12.5530881293815</v>
      </c>
      <c r="S10938">
        <v>9.8723962792762201</v>
      </c>
      <c r="T10938">
        <v>9.9438298626065809</v>
      </c>
      <c r="U10938">
        <v>12.7084336289986</v>
      </c>
      <c r="V10938">
        <v>14.736429315191399</v>
      </c>
      <c r="W10938">
        <v>13.1793175756487</v>
      </c>
      <c r="X10938">
        <v>14.4716308307286</v>
      </c>
      <c r="Y10938">
        <v>10.702258474379301</v>
      </c>
      <c r="Z10938">
        <v>11.5488785062833</v>
      </c>
      <c r="AA10938">
        <v>9.7871334245839705</v>
      </c>
      <c r="AB10938">
        <v>10.938609196520099</v>
      </c>
      <c r="AC10938">
        <v>11.2562832498639</v>
      </c>
      <c r="AD10938">
        <v>10.020167636087001</v>
      </c>
      <c r="AE10938">
        <v>13.8242767937497</v>
      </c>
      <c r="AF10938">
        <v>10.991926880176401</v>
      </c>
      <c r="AG10938">
        <v>13.3627131578949</v>
      </c>
      <c r="AH10938">
        <v>11.9472688417349</v>
      </c>
    </row>
    <row r="10939" spans="1:34" x14ac:dyDescent="0.25">
      <c r="A10939" s="1" t="s">
        <v>21908</v>
      </c>
      <c r="B10939" s="1" t="s">
        <v>21909</v>
      </c>
      <c r="C10939">
        <v>25.500555268773802</v>
      </c>
      <c r="D10939">
        <v>23.435134931190898</v>
      </c>
      <c r="E10939">
        <v>22.6985335741801</v>
      </c>
      <c r="F10939">
        <v>27.2936123094007</v>
      </c>
      <c r="G10939">
        <v>25.3271196959459</v>
      </c>
      <c r="H10939">
        <v>19.769448177016901</v>
      </c>
      <c r="I10939">
        <v>24.442127625798101</v>
      </c>
      <c r="J10939">
        <v>22.426755500556101</v>
      </c>
      <c r="K10939">
        <v>24.282986512065499</v>
      </c>
      <c r="L10939">
        <v>24.067984294626999</v>
      </c>
      <c r="M10939">
        <v>22.046236909723198</v>
      </c>
      <c r="N10939">
        <v>17.9399990987617</v>
      </c>
      <c r="O10939">
        <v>22.998435461663799</v>
      </c>
      <c r="P10939">
        <v>21.684583670476599</v>
      </c>
      <c r="Q10939">
        <v>18.560279068377898</v>
      </c>
      <c r="R10939">
        <v>22.3926365426031</v>
      </c>
      <c r="S10939">
        <v>18.569915228070698</v>
      </c>
      <c r="T10939">
        <v>15.6637281694025</v>
      </c>
      <c r="U10939">
        <v>22.0536052318926</v>
      </c>
      <c r="V10939">
        <v>23.779861948671101</v>
      </c>
      <c r="W10939">
        <v>19.435256917265502</v>
      </c>
      <c r="X10939">
        <v>25.735679899478001</v>
      </c>
      <c r="Y10939">
        <v>20.896900117935601</v>
      </c>
      <c r="Z10939">
        <v>22.39216811048</v>
      </c>
      <c r="AA10939">
        <v>19.345399183299499</v>
      </c>
      <c r="AB10939">
        <v>20.5509934934583</v>
      </c>
      <c r="AC10939">
        <v>25.269149626129199</v>
      </c>
      <c r="AD10939">
        <v>16.216649477698599</v>
      </c>
      <c r="AE10939">
        <v>24.965567747311901</v>
      </c>
      <c r="AF10939">
        <v>19.464104091731301</v>
      </c>
      <c r="AG10939">
        <v>16.744389945534</v>
      </c>
      <c r="AH10939">
        <v>24.2801932993811</v>
      </c>
    </row>
    <row r="10940" spans="1:34" x14ac:dyDescent="0.25">
      <c r="A10940" s="1" t="s">
        <v>21910</v>
      </c>
      <c r="B10940" s="1" t="s">
        <v>21911</v>
      </c>
      <c r="C10940">
        <v>22.817008998129001</v>
      </c>
      <c r="D10940">
        <v>25.500965061063098</v>
      </c>
      <c r="E10940">
        <v>27.167027633026599</v>
      </c>
      <c r="F10940">
        <v>30.209941023574899</v>
      </c>
      <c r="G10940">
        <v>23.059064052789399</v>
      </c>
      <c r="H10940">
        <v>23.7639119468917</v>
      </c>
      <c r="I10940">
        <v>28.7072989924404</v>
      </c>
      <c r="J10940">
        <v>26.753592246066699</v>
      </c>
      <c r="K10940">
        <v>25.886391285685701</v>
      </c>
      <c r="L10940">
        <v>24.938955047134101</v>
      </c>
      <c r="M10940">
        <v>24.500718188882502</v>
      </c>
      <c r="N10940">
        <v>23.232715735005499</v>
      </c>
      <c r="O10940">
        <v>27.4231781774293</v>
      </c>
      <c r="P10940">
        <v>24.464511382759</v>
      </c>
      <c r="Q10940">
        <v>26.442980212879</v>
      </c>
      <c r="R10940">
        <v>29.530289469711899</v>
      </c>
      <c r="S10940">
        <v>23.365483012250699</v>
      </c>
      <c r="T10940">
        <v>18.517507408356501</v>
      </c>
      <c r="U10940">
        <v>25.742563478843199</v>
      </c>
      <c r="V10940">
        <v>25.230472784586102</v>
      </c>
      <c r="W10940">
        <v>24.885620540275099</v>
      </c>
      <c r="X10940">
        <v>28.382237545559398</v>
      </c>
      <c r="Y10940">
        <v>19.884739945631601</v>
      </c>
      <c r="Z10940">
        <v>21.3034531011632</v>
      </c>
      <c r="AA10940">
        <v>22.336381354009401</v>
      </c>
      <c r="AB10940">
        <v>22.571591512444201</v>
      </c>
      <c r="AC10940">
        <v>24.820092203422799</v>
      </c>
      <c r="AD10940">
        <v>22.0079679151983</v>
      </c>
      <c r="AE10940">
        <v>27.376781053051999</v>
      </c>
      <c r="AF10940">
        <v>24.983057292025698</v>
      </c>
      <c r="AG10940">
        <v>26.295173806713201</v>
      </c>
      <c r="AH10940">
        <v>29.246903670802901</v>
      </c>
    </row>
    <row r="10941" spans="1:34" x14ac:dyDescent="0.25">
      <c r="A10941" s="1" t="s">
        <v>21912</v>
      </c>
      <c r="B10941" s="1" t="s">
        <v>21913</v>
      </c>
      <c r="C10941">
        <v>4.27554576996741E-2</v>
      </c>
      <c r="D10941">
        <v>0</v>
      </c>
      <c r="E10941">
        <v>0</v>
      </c>
      <c r="F10941">
        <v>0</v>
      </c>
      <c r="G10941">
        <v>0.111688316329904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9.8557687095506996E-2</v>
      </c>
      <c r="N10941">
        <v>7.5872574439151699E-2</v>
      </c>
      <c r="O10941">
        <v>0</v>
      </c>
      <c r="P10941">
        <v>0</v>
      </c>
      <c r="Q10941">
        <v>0</v>
      </c>
      <c r="R10941">
        <v>0</v>
      </c>
      <c r="S10941">
        <v>7.5430652452514693E-2</v>
      </c>
      <c r="T10941">
        <v>8.8249515267475001E-2</v>
      </c>
      <c r="U10941">
        <v>0</v>
      </c>
      <c r="V10941">
        <v>8.4762492529245698E-2</v>
      </c>
      <c r="W10941">
        <v>0</v>
      </c>
      <c r="X10941">
        <v>0</v>
      </c>
      <c r="Y10941">
        <v>0.11386645150462001</v>
      </c>
      <c r="Z10941">
        <v>0</v>
      </c>
      <c r="AA10941">
        <v>7.9310260868103E-2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.14553034824393599</v>
      </c>
      <c r="AH10941">
        <v>0</v>
      </c>
    </row>
    <row r="10942" spans="1:34" x14ac:dyDescent="0.25">
      <c r="A10942" s="1" t="s">
        <v>21914</v>
      </c>
      <c r="B10942" s="1" t="s">
        <v>21915</v>
      </c>
      <c r="C10942">
        <v>3.3668266049057598</v>
      </c>
      <c r="D10942">
        <v>3.78202909554309</v>
      </c>
      <c r="E10942">
        <v>3.0192989777793899</v>
      </c>
      <c r="F10942">
        <v>3.1006615338886698</v>
      </c>
      <c r="G10942">
        <v>2.38633823035167</v>
      </c>
      <c r="H10942">
        <v>2.2965336445147599</v>
      </c>
      <c r="I10942">
        <v>4.7520765421866997</v>
      </c>
      <c r="J10942">
        <v>2.3154147088104899</v>
      </c>
      <c r="K10942">
        <v>3.8341854110057301</v>
      </c>
      <c r="L10942">
        <v>3.6141391499661002</v>
      </c>
      <c r="M10942">
        <v>3.0480450648728201</v>
      </c>
      <c r="N10942">
        <v>1.9116719592847999</v>
      </c>
      <c r="O10942">
        <v>2.2845146076909701</v>
      </c>
      <c r="P10942">
        <v>2.4093134905397098</v>
      </c>
      <c r="Q10942">
        <v>3.4597928310807702</v>
      </c>
      <c r="R10942">
        <v>4.8416584906044298</v>
      </c>
      <c r="S10942">
        <v>2.9089960552318699</v>
      </c>
      <c r="T10942">
        <v>2.4712221489771</v>
      </c>
      <c r="U10942">
        <v>4.4510250775099802</v>
      </c>
      <c r="V10942">
        <v>2.7813797684174202</v>
      </c>
      <c r="W10942">
        <v>4.0673410477197196</v>
      </c>
      <c r="X10942">
        <v>4.6647912680765096</v>
      </c>
      <c r="Y10942">
        <v>2.0348237526770099</v>
      </c>
      <c r="Z10942">
        <v>2.3511623971672102</v>
      </c>
      <c r="AA10942">
        <v>1.2201632051568601</v>
      </c>
      <c r="AB10942">
        <v>3.0405141394050799</v>
      </c>
      <c r="AC10942">
        <v>3.4672078460177702</v>
      </c>
      <c r="AD10942">
        <v>4.0922854757014804</v>
      </c>
      <c r="AE10942">
        <v>4.1297762977744403</v>
      </c>
      <c r="AF10942">
        <v>2.8793225726910201</v>
      </c>
      <c r="AG10942">
        <v>2.9115847768392</v>
      </c>
      <c r="AH10942">
        <v>4.1574611642460901</v>
      </c>
    </row>
    <row r="10943" spans="1:34" x14ac:dyDescent="0.25">
      <c r="A10943" s="1" t="s">
        <v>21916</v>
      </c>
      <c r="B10943" s="1" t="s">
        <v>21917</v>
      </c>
      <c r="C10943">
        <v>28.459142772824901</v>
      </c>
      <c r="D10943">
        <v>30.026927139554999</v>
      </c>
      <c r="E10943">
        <v>36.478855353858499</v>
      </c>
      <c r="F10943">
        <v>33.304415714294997</v>
      </c>
      <c r="G10943">
        <v>33.464759427491899</v>
      </c>
      <c r="H10943">
        <v>35.699539276192098</v>
      </c>
      <c r="I10943">
        <v>43.6409036714902</v>
      </c>
      <c r="J10943">
        <v>36.223477551503301</v>
      </c>
      <c r="K10943">
        <v>30.638869035389099</v>
      </c>
      <c r="L10943">
        <v>36.778221696012601</v>
      </c>
      <c r="M10943">
        <v>35.705572014708103</v>
      </c>
      <c r="N10943">
        <v>34.812078906474802</v>
      </c>
      <c r="O10943">
        <v>33.815591750171897</v>
      </c>
      <c r="P10943">
        <v>31.669614064207</v>
      </c>
      <c r="Q10943">
        <v>31.690881078297402</v>
      </c>
      <c r="R10943">
        <v>38.225048989379502</v>
      </c>
      <c r="S10943">
        <v>29.9685783865399</v>
      </c>
      <c r="T10943">
        <v>27.284090608247599</v>
      </c>
      <c r="U10943">
        <v>33.756753295041101</v>
      </c>
      <c r="V10943">
        <v>28.3199116245944</v>
      </c>
      <c r="W10943">
        <v>36.574907367923799</v>
      </c>
      <c r="X10943">
        <v>41.594883657648801</v>
      </c>
      <c r="Y10943">
        <v>34.161666985779497</v>
      </c>
      <c r="Z10943">
        <v>33.577440465320798</v>
      </c>
      <c r="AA10943">
        <v>40.938266632820799</v>
      </c>
      <c r="AB10943">
        <v>40.259958728334801</v>
      </c>
      <c r="AC10943">
        <v>36.839161388249302</v>
      </c>
      <c r="AD10943">
        <v>29.192417943282098</v>
      </c>
      <c r="AE10943">
        <v>37.649053854566198</v>
      </c>
      <c r="AF10943">
        <v>32.173620698799397</v>
      </c>
      <c r="AG10943">
        <v>35.303991907241503</v>
      </c>
      <c r="AH10943">
        <v>43.677234038361298</v>
      </c>
    </row>
    <row r="10944" spans="1:34" x14ac:dyDescent="0.25">
      <c r="A10944" s="1" t="s">
        <v>21918</v>
      </c>
      <c r="B10944" s="1" t="s">
        <v>21919</v>
      </c>
      <c r="C10944">
        <v>0.17183710243135999</v>
      </c>
      <c r="D10944">
        <v>0.114872634679118</v>
      </c>
      <c r="E10944">
        <v>0.42921530645113398</v>
      </c>
      <c r="F10944">
        <v>0.37503641940529903</v>
      </c>
      <c r="G10944">
        <v>1.05979268816187</v>
      </c>
      <c r="H10944">
        <v>0.650327740185488</v>
      </c>
      <c r="I10944">
        <v>0.298974743664219</v>
      </c>
      <c r="J10944">
        <v>0.46090330820572301</v>
      </c>
      <c r="K10944">
        <v>0.22784393447915399</v>
      </c>
      <c r="L10944">
        <v>0.397635785397912</v>
      </c>
      <c r="M10944">
        <v>0.25202469094527302</v>
      </c>
      <c r="N10944">
        <v>0.46385958331785498</v>
      </c>
      <c r="O10944">
        <v>0.17541728734203099</v>
      </c>
      <c r="P10944">
        <v>0.40144966839751101</v>
      </c>
      <c r="Q10944">
        <v>0.14707258563348599</v>
      </c>
      <c r="R10944">
        <v>0.24614673845031301</v>
      </c>
      <c r="S10944">
        <v>0.32349289512554402</v>
      </c>
      <c r="T10944">
        <v>0</v>
      </c>
      <c r="U10944">
        <v>0.61733137589620601</v>
      </c>
      <c r="V10944">
        <v>9.1897920892248006E-2</v>
      </c>
      <c r="W10944">
        <v>0.35468640805305601</v>
      </c>
      <c r="X10944">
        <v>0.48164695304983002</v>
      </c>
      <c r="Y10944">
        <v>0.28424627552105203</v>
      </c>
      <c r="Z10944">
        <v>0.51685997806832995</v>
      </c>
      <c r="AA10944">
        <v>0.46968403177303097</v>
      </c>
      <c r="AB10944">
        <v>0.31595382469176603</v>
      </c>
      <c r="AC10944">
        <v>0.81410657300549905</v>
      </c>
      <c r="AD10944">
        <v>0.11227951671303101</v>
      </c>
      <c r="AE10944">
        <v>0.46242808251053202</v>
      </c>
      <c r="AF10944">
        <v>0.29040970570934899</v>
      </c>
      <c r="AG10944">
        <v>0.135217508179307</v>
      </c>
      <c r="AH10944">
        <v>0.26724265138046599</v>
      </c>
    </row>
    <row r="10945" spans="1:34" x14ac:dyDescent="0.25">
      <c r="A10945" s="1" t="s">
        <v>21920</v>
      </c>
      <c r="B10945" s="1" t="s">
        <v>21921</v>
      </c>
      <c r="C10945">
        <v>1.1338160977655301</v>
      </c>
      <c r="D10945">
        <v>1.10961548118404</v>
      </c>
      <c r="E10945">
        <v>1.3213546010067301</v>
      </c>
      <c r="F10945">
        <v>1.3062005232334499</v>
      </c>
      <c r="G10945">
        <v>0.35610892704901898</v>
      </c>
      <c r="H10945">
        <v>0.84476855142420704</v>
      </c>
      <c r="I10945">
        <v>0.98301992765575397</v>
      </c>
      <c r="J10945">
        <v>0.74575385566146901</v>
      </c>
      <c r="K10945">
        <v>0.77570223413720896</v>
      </c>
      <c r="L10945">
        <v>0.88116385485499304</v>
      </c>
      <c r="M10945">
        <v>1.4311543431140401</v>
      </c>
      <c r="N10945">
        <v>0.43565500704994697</v>
      </c>
      <c r="O10945">
        <v>0.92046335470466401</v>
      </c>
      <c r="P10945">
        <v>0.82599139260001897</v>
      </c>
      <c r="Q10945">
        <v>0.94309806270626695</v>
      </c>
      <c r="R10945">
        <v>1.19385143706687</v>
      </c>
      <c r="S10945">
        <v>0.74929263475376895</v>
      </c>
      <c r="T10945">
        <v>1.00870704055699</v>
      </c>
      <c r="U10945">
        <v>1.06098400047502</v>
      </c>
      <c r="V10945">
        <v>1.18357595960411</v>
      </c>
      <c r="W10945">
        <v>1.5049982701831901</v>
      </c>
      <c r="X10945">
        <v>0.54096966525957302</v>
      </c>
      <c r="Y10945">
        <v>1.34421215403809</v>
      </c>
      <c r="Z10945">
        <v>1.1602884616724201</v>
      </c>
      <c r="AA10945">
        <v>0.59116387231216005</v>
      </c>
      <c r="AB10945">
        <v>0.68013629714865498</v>
      </c>
      <c r="AC10945">
        <v>1.2562901185075499</v>
      </c>
      <c r="AD10945">
        <v>1.13659404165083</v>
      </c>
      <c r="AE10945">
        <v>1.16317536597904</v>
      </c>
      <c r="AF10945">
        <v>2.0434533683931999</v>
      </c>
      <c r="AG10945">
        <v>1.01554316987995</v>
      </c>
      <c r="AH10945">
        <v>1.2612193870133099</v>
      </c>
    </row>
    <row r="10946" spans="1:34" x14ac:dyDescent="0.25">
      <c r="A10946" s="1" t="s">
        <v>21922</v>
      </c>
      <c r="B10946" s="1" t="s">
        <v>21923</v>
      </c>
      <c r="C10946">
        <v>6.5037146631403804</v>
      </c>
      <c r="D10946">
        <v>6.4369965473066904</v>
      </c>
      <c r="E10946">
        <v>5.9681510230708499</v>
      </c>
      <c r="F10946">
        <v>7.3763952156474604</v>
      </c>
      <c r="G10946">
        <v>5.7450799977499498</v>
      </c>
      <c r="H10946">
        <v>7.89913021292835</v>
      </c>
      <c r="I10946">
        <v>6.2039663246452701</v>
      </c>
      <c r="J10946">
        <v>6.0624626966884003</v>
      </c>
      <c r="K10946">
        <v>7.1498160371434496</v>
      </c>
      <c r="L10946">
        <v>6.0065338089103699</v>
      </c>
      <c r="M10946">
        <v>5.6097226815262697</v>
      </c>
      <c r="N10946">
        <v>8.1128807977279092</v>
      </c>
      <c r="O10946">
        <v>6.2818459853507003</v>
      </c>
      <c r="P10946">
        <v>6.0215947834746304</v>
      </c>
      <c r="Q10946">
        <v>6.5981298319158199</v>
      </c>
      <c r="R10946">
        <v>6.9847450852336497</v>
      </c>
      <c r="S10946">
        <v>7.4568086576024601</v>
      </c>
      <c r="T10946">
        <v>7.40950929911331</v>
      </c>
      <c r="U10946">
        <v>6.6296499276410499</v>
      </c>
      <c r="V10946">
        <v>6.3833551472333596</v>
      </c>
      <c r="W10946">
        <v>7.5629465040319603</v>
      </c>
      <c r="X10946">
        <v>7.0738286904484404</v>
      </c>
      <c r="Y10946">
        <v>6.0758232213695402</v>
      </c>
      <c r="Z10946">
        <v>5.1331381112413803</v>
      </c>
      <c r="AA10946">
        <v>6.1692672444105803</v>
      </c>
      <c r="AB10946">
        <v>5.9914163750656702</v>
      </c>
      <c r="AC10946">
        <v>4.2745939799573698</v>
      </c>
      <c r="AD10946">
        <v>9.6249707475956896</v>
      </c>
      <c r="AE10946">
        <v>7.7277717570151898</v>
      </c>
      <c r="AF10946">
        <v>4.6865578068597999</v>
      </c>
      <c r="AG10946">
        <v>8.77522609344412</v>
      </c>
      <c r="AH10946">
        <v>8.9878322715580801</v>
      </c>
    </row>
    <row r="10947" spans="1:34" x14ac:dyDescent="0.25">
      <c r="A10947" s="1" t="s">
        <v>21924</v>
      </c>
      <c r="B10947" s="1" t="s">
        <v>21925</v>
      </c>
      <c r="C10947">
        <v>84.376235771644104</v>
      </c>
      <c r="D10947">
        <v>94.011767114046293</v>
      </c>
      <c r="E10947">
        <v>83.450220601878499</v>
      </c>
      <c r="F10947">
        <v>75.545795614756898</v>
      </c>
      <c r="G10947">
        <v>77.942656606168896</v>
      </c>
      <c r="H10947">
        <v>83.9548910275944</v>
      </c>
      <c r="I10947">
        <v>66.539309183938002</v>
      </c>
      <c r="J10947">
        <v>80.873870070016693</v>
      </c>
      <c r="K10947">
        <v>84.896480292697802</v>
      </c>
      <c r="L10947">
        <v>68.780956379158994</v>
      </c>
      <c r="M10947">
        <v>89.138929273482105</v>
      </c>
      <c r="N10947">
        <v>94.3052734344339</v>
      </c>
      <c r="O10947">
        <v>65.403610759859404</v>
      </c>
      <c r="P10947">
        <v>98.086001370178707</v>
      </c>
      <c r="Q10947">
        <v>86.368869915586302</v>
      </c>
      <c r="R10947">
        <v>72.341086969637502</v>
      </c>
      <c r="S10947">
        <v>87.748912688878505</v>
      </c>
      <c r="T10947">
        <v>89.535615280240805</v>
      </c>
      <c r="U10947">
        <v>69.716460087963696</v>
      </c>
      <c r="V10947">
        <v>85.426370195815906</v>
      </c>
      <c r="W10947">
        <v>91.780128174694397</v>
      </c>
      <c r="X10947">
        <v>86.618320010971999</v>
      </c>
      <c r="Y10947">
        <v>103.489847539724</v>
      </c>
      <c r="Z10947">
        <v>82.692778025931702</v>
      </c>
      <c r="AA10947">
        <v>100.653076995947</v>
      </c>
      <c r="AB10947">
        <v>82.825862514053398</v>
      </c>
      <c r="AC10947">
        <v>87.586561636948602</v>
      </c>
      <c r="AD10947">
        <v>86.903818036720494</v>
      </c>
      <c r="AE10947">
        <v>75.315844772546498</v>
      </c>
      <c r="AF10947">
        <v>89.586682884725406</v>
      </c>
      <c r="AG10947">
        <v>90.340645028759894</v>
      </c>
      <c r="AH10947">
        <v>90.557941953245106</v>
      </c>
    </row>
    <row r="10948" spans="1:34" x14ac:dyDescent="0.25">
      <c r="A10948" s="1" t="s">
        <v>21926</v>
      </c>
      <c r="B10948" s="1" t="s">
        <v>21927</v>
      </c>
      <c r="C10948">
        <v>2.91456639369129E-2</v>
      </c>
      <c r="D10948">
        <v>0</v>
      </c>
      <c r="E10948">
        <v>0</v>
      </c>
      <c r="F10948">
        <v>0</v>
      </c>
      <c r="G10948">
        <v>8.1473536906371699E-2</v>
      </c>
      <c r="H10948">
        <v>0</v>
      </c>
      <c r="I10948">
        <v>0</v>
      </c>
      <c r="J10948">
        <v>0</v>
      </c>
      <c r="K10948">
        <v>0</v>
      </c>
      <c r="L10948">
        <v>8.5421132590254994E-2</v>
      </c>
      <c r="M10948">
        <v>9.8557687095506996E-2</v>
      </c>
      <c r="N10948">
        <v>0</v>
      </c>
      <c r="O10948">
        <v>6.3244158437494993E-2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7.9657650535832999E-2</v>
      </c>
      <c r="AB10948">
        <v>9.8727433006772697E-2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</row>
    <row r="10949" spans="1:34" x14ac:dyDescent="0.25">
      <c r="A10949" s="1" t="s">
        <v>21928</v>
      </c>
      <c r="B10949" s="1" t="s">
        <v>21929</v>
      </c>
      <c r="C10949">
        <v>59.236754596687803</v>
      </c>
      <c r="D10949">
        <v>55.357462443320998</v>
      </c>
      <c r="E10949">
        <v>50.289399347623501</v>
      </c>
      <c r="F10949">
        <v>54.86588812982</v>
      </c>
      <c r="G10949">
        <v>55.029024858663099</v>
      </c>
      <c r="H10949">
        <v>56.097175952130698</v>
      </c>
      <c r="I10949">
        <v>45.354574662310498</v>
      </c>
      <c r="J10949">
        <v>55.049718326395997</v>
      </c>
      <c r="K10949">
        <v>57.554241706308297</v>
      </c>
      <c r="L10949">
        <v>48.343191948061303</v>
      </c>
      <c r="M10949">
        <v>54.161382359117802</v>
      </c>
      <c r="N10949">
        <v>57.8884639669362</v>
      </c>
      <c r="O10949">
        <v>45.687513597143898</v>
      </c>
      <c r="P10949">
        <v>52.785186482083503</v>
      </c>
      <c r="Q10949">
        <v>53.825585917229702</v>
      </c>
      <c r="R10949">
        <v>47.557405581616102</v>
      </c>
      <c r="S10949">
        <v>54.936814001002197</v>
      </c>
      <c r="T10949">
        <v>61.206110465537897</v>
      </c>
      <c r="U10949">
        <v>49.950851663978803</v>
      </c>
      <c r="V10949">
        <v>62.972130423360099</v>
      </c>
      <c r="W10949">
        <v>65.694417717752501</v>
      </c>
      <c r="X10949">
        <v>62.014243678833999</v>
      </c>
      <c r="Y10949">
        <v>65.019697198587494</v>
      </c>
      <c r="Z10949">
        <v>49.012471846539803</v>
      </c>
      <c r="AA10949">
        <v>72.722732320915995</v>
      </c>
      <c r="AB10949">
        <v>52.906072009530597</v>
      </c>
      <c r="AC10949">
        <v>52.059822867908998</v>
      </c>
      <c r="AD10949">
        <v>53.734133382736701</v>
      </c>
      <c r="AE10949">
        <v>46.449950928469001</v>
      </c>
      <c r="AF10949">
        <v>55.156702563372697</v>
      </c>
      <c r="AG10949">
        <v>51.544674940840203</v>
      </c>
      <c r="AH10949">
        <v>48.814171509496703</v>
      </c>
    </row>
    <row r="10950" spans="1:34" x14ac:dyDescent="0.25">
      <c r="A10950" s="1" t="s">
        <v>21930</v>
      </c>
      <c r="B10950" s="1" t="s">
        <v>21931</v>
      </c>
      <c r="C10950">
        <v>36.748890162321999</v>
      </c>
      <c r="D10950">
        <v>41.131586160593798</v>
      </c>
      <c r="E10950">
        <v>41.023342767875903</v>
      </c>
      <c r="F10950">
        <v>33.372306648185898</v>
      </c>
      <c r="G10950">
        <v>43.231869897165403</v>
      </c>
      <c r="H10950">
        <v>40.322892619947901</v>
      </c>
      <c r="I10950">
        <v>32.788215468242399</v>
      </c>
      <c r="J10950">
        <v>41.683781451070899</v>
      </c>
      <c r="K10950">
        <v>43.031524115067903</v>
      </c>
      <c r="L10950">
        <v>34.541043566146598</v>
      </c>
      <c r="M10950">
        <v>47.262521683018598</v>
      </c>
      <c r="N10950">
        <v>48.313718076034299</v>
      </c>
      <c r="O10950">
        <v>35.968146295817498</v>
      </c>
      <c r="P10950">
        <v>39.011064351241302</v>
      </c>
      <c r="Q10950">
        <v>44.117331803345998</v>
      </c>
      <c r="R10950">
        <v>35.602673985209897</v>
      </c>
      <c r="S10950">
        <v>44.315359266850102</v>
      </c>
      <c r="T10950">
        <v>44.751407240911398</v>
      </c>
      <c r="U10950">
        <v>28.420231715125102</v>
      </c>
      <c r="V10950">
        <v>42.752318360752497</v>
      </c>
      <c r="W10950">
        <v>44.076031971410004</v>
      </c>
      <c r="X10950">
        <v>35.376918448030302</v>
      </c>
      <c r="Y10950">
        <v>46.964692037701198</v>
      </c>
      <c r="Z10950">
        <v>34.717828112727801</v>
      </c>
      <c r="AA10950">
        <v>46.201529703745997</v>
      </c>
      <c r="AB10950">
        <v>39.250043260140004</v>
      </c>
      <c r="AC10950">
        <v>37.213604356508199</v>
      </c>
      <c r="AD10950">
        <v>34.520884156947801</v>
      </c>
      <c r="AE10950">
        <v>39.519783557042999</v>
      </c>
      <c r="AF10950">
        <v>33.018096689586798</v>
      </c>
      <c r="AG10950">
        <v>45.461728761625103</v>
      </c>
      <c r="AH10950">
        <v>41.893336718842598</v>
      </c>
    </row>
    <row r="10951" spans="1:34" x14ac:dyDescent="0.25">
      <c r="A10951" s="1" t="s">
        <v>21932</v>
      </c>
      <c r="B10951" s="1" t="s">
        <v>21933</v>
      </c>
      <c r="C10951">
        <v>56.428031939366797</v>
      </c>
      <c r="D10951">
        <v>52.860047236103703</v>
      </c>
      <c r="E10951">
        <v>60.340679351020597</v>
      </c>
      <c r="F10951">
        <v>78.962118107817005</v>
      </c>
      <c r="G10951">
        <v>45.106008168600901</v>
      </c>
      <c r="H10951">
        <v>62.429600741569899</v>
      </c>
      <c r="I10951">
        <v>54.607230113075303</v>
      </c>
      <c r="J10951">
        <v>42.200033294874999</v>
      </c>
      <c r="K10951">
        <v>57.058983804159404</v>
      </c>
      <c r="L10951">
        <v>63.3512227395994</v>
      </c>
      <c r="M10951">
        <v>44.179584947336501</v>
      </c>
      <c r="N10951">
        <v>59.232883422458002</v>
      </c>
      <c r="O10951">
        <v>58.4824127512003</v>
      </c>
      <c r="P10951">
        <v>47.580316913794</v>
      </c>
      <c r="Q10951">
        <v>58.730212157697601</v>
      </c>
      <c r="R10951">
        <v>69.591421773159894</v>
      </c>
      <c r="S10951">
        <v>44.415878504137098</v>
      </c>
      <c r="T10951">
        <v>47.146216837805603</v>
      </c>
      <c r="U10951">
        <v>56.529777448378397</v>
      </c>
      <c r="V10951">
        <v>58.682483090790797</v>
      </c>
      <c r="W10951">
        <v>62.836453824037598</v>
      </c>
      <c r="X10951">
        <v>66.992366679844807</v>
      </c>
      <c r="Y10951">
        <v>37.692858134810699</v>
      </c>
      <c r="Z10951">
        <v>38.0543030405114</v>
      </c>
      <c r="AA10951">
        <v>57.066816523594198</v>
      </c>
      <c r="AB10951">
        <v>40.399395616197097</v>
      </c>
      <c r="AC10951">
        <v>57.180445655697703</v>
      </c>
      <c r="AD10951">
        <v>71.708735511659498</v>
      </c>
      <c r="AE10951">
        <v>54.305191435336504</v>
      </c>
      <c r="AF10951">
        <v>56.683072930559398</v>
      </c>
      <c r="AG10951">
        <v>68.001371907692601</v>
      </c>
      <c r="AH10951">
        <v>70.4780898809272</v>
      </c>
    </row>
    <row r="10952" spans="1:34" x14ac:dyDescent="0.25">
      <c r="A10952" s="1" t="s">
        <v>21934</v>
      </c>
      <c r="B10952" s="1" t="s">
        <v>21935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</row>
    <row r="10953" spans="1:34" x14ac:dyDescent="0.25">
      <c r="A10953" s="1" t="s">
        <v>21936</v>
      </c>
      <c r="B10953" s="1" t="s">
        <v>21937</v>
      </c>
      <c r="C10953">
        <v>65.341095488493593</v>
      </c>
      <c r="D10953">
        <v>61.037988029453601</v>
      </c>
      <c r="E10953">
        <v>62.716809767248698</v>
      </c>
      <c r="F10953">
        <v>67.453827491155096</v>
      </c>
      <c r="G10953">
        <v>58.209777682149699</v>
      </c>
      <c r="H10953">
        <v>78.736971894782002</v>
      </c>
      <c r="I10953">
        <v>59.263505483482497</v>
      </c>
      <c r="J10953">
        <v>73.8879352237864</v>
      </c>
      <c r="K10953">
        <v>72.230939775298197</v>
      </c>
      <c r="L10953">
        <v>53.624860616085002</v>
      </c>
      <c r="M10953">
        <v>74.931226373939495</v>
      </c>
      <c r="N10953">
        <v>84.060399263275798</v>
      </c>
      <c r="O10953">
        <v>67.115732841678195</v>
      </c>
      <c r="P10953">
        <v>76.174811235713804</v>
      </c>
      <c r="Q10953">
        <v>74.143885967163797</v>
      </c>
      <c r="R10953">
        <v>60.444319617025997</v>
      </c>
      <c r="S10953">
        <v>77.5744986129247</v>
      </c>
      <c r="T10953">
        <v>70.867882229223298</v>
      </c>
      <c r="U10953">
        <v>65.640825221105899</v>
      </c>
      <c r="V10953">
        <v>78.650818805594895</v>
      </c>
      <c r="W10953">
        <v>79.548791302627706</v>
      </c>
      <c r="X10953">
        <v>77.759442929811399</v>
      </c>
      <c r="Y10953">
        <v>78.555116415425601</v>
      </c>
      <c r="Z10953">
        <v>75.413644635973398</v>
      </c>
      <c r="AA10953">
        <v>88.876162803597694</v>
      </c>
      <c r="AB10953">
        <v>62.884214225428799</v>
      </c>
      <c r="AC10953">
        <v>75.049321367945794</v>
      </c>
      <c r="AD10953">
        <v>71.680018764989896</v>
      </c>
      <c r="AE10953">
        <v>65.854552456050996</v>
      </c>
      <c r="AF10953">
        <v>59.360496692155799</v>
      </c>
      <c r="AG10953">
        <v>63.096470498478602</v>
      </c>
      <c r="AH10953">
        <v>63.4385465215096</v>
      </c>
    </row>
    <row r="10954" spans="1:34" x14ac:dyDescent="0.25">
      <c r="A10954" s="1" t="s">
        <v>21938</v>
      </c>
      <c r="B10954" s="1" t="s">
        <v>21939</v>
      </c>
      <c r="C10954">
        <v>3.8788407036402699</v>
      </c>
      <c r="D10954">
        <v>3.9767750635469201</v>
      </c>
      <c r="E10954">
        <v>6.0208913165439997</v>
      </c>
      <c r="F10954">
        <v>3.8232177306791399</v>
      </c>
      <c r="G10954">
        <v>3.9395994889111798</v>
      </c>
      <c r="H10954">
        <v>4.73445689476294</v>
      </c>
      <c r="I10954">
        <v>2.9726992109032699</v>
      </c>
      <c r="J10954">
        <v>4.2909756243691302</v>
      </c>
      <c r="K10954">
        <v>4.4216362842475601</v>
      </c>
      <c r="L10954">
        <v>3.00789634766222</v>
      </c>
      <c r="M10954">
        <v>4.7561997531652001</v>
      </c>
      <c r="N10954">
        <v>4.6210550156085901</v>
      </c>
      <c r="O10954">
        <v>3.4234767695218</v>
      </c>
      <c r="P10954">
        <v>3.3489100629805799</v>
      </c>
      <c r="Q10954">
        <v>4.6275106413554399</v>
      </c>
      <c r="R10954">
        <v>3.40249580790841</v>
      </c>
      <c r="S10954">
        <v>3.5531737767317302</v>
      </c>
      <c r="T10954">
        <v>4.0346212534122801</v>
      </c>
      <c r="U10954">
        <v>5.2655093767712904</v>
      </c>
      <c r="V10954">
        <v>4.6787328100705103</v>
      </c>
      <c r="W10954">
        <v>3.8095306939232301</v>
      </c>
      <c r="X10954">
        <v>5.5604141839260297</v>
      </c>
      <c r="Y10954">
        <v>5.4393867202176001</v>
      </c>
      <c r="Z10954">
        <v>2.3797694574127699</v>
      </c>
      <c r="AA10954">
        <v>3.2348185776656599</v>
      </c>
      <c r="AB10954">
        <v>4.7883609044655397</v>
      </c>
      <c r="AC10954">
        <v>3.7131963780820501</v>
      </c>
      <c r="AD10954">
        <v>5.9774096287725103</v>
      </c>
      <c r="AE10954">
        <v>3.5943272621582998</v>
      </c>
      <c r="AF10954">
        <v>5.5321358457228396</v>
      </c>
      <c r="AG10954">
        <v>4.9688557350515801</v>
      </c>
      <c r="AH10954">
        <v>4.9942885426798798</v>
      </c>
    </row>
    <row r="10955" spans="1:34" x14ac:dyDescent="0.25">
      <c r="A10955" s="1" t="s">
        <v>21940</v>
      </c>
      <c r="B10955" s="1" t="s">
        <v>21941</v>
      </c>
      <c r="C10955">
        <v>36.965702474828497</v>
      </c>
      <c r="D10955">
        <v>36.035562118142103</v>
      </c>
      <c r="E10955">
        <v>42.777402779544403</v>
      </c>
      <c r="F10955">
        <v>50.159324491286299</v>
      </c>
      <c r="G10955">
        <v>28.2452877531917</v>
      </c>
      <c r="H10955">
        <v>41.088607850287701</v>
      </c>
      <c r="I10955">
        <v>41.706854265773799</v>
      </c>
      <c r="J10955">
        <v>31.880581740591701</v>
      </c>
      <c r="K10955">
        <v>40.519642761777</v>
      </c>
      <c r="L10955">
        <v>47.675529925361801</v>
      </c>
      <c r="M10955">
        <v>28.4476800190651</v>
      </c>
      <c r="N10955">
        <v>34.374269681831898</v>
      </c>
      <c r="O10955">
        <v>41.4349437513224</v>
      </c>
      <c r="P10955">
        <v>30.545038364153601</v>
      </c>
      <c r="Q10955">
        <v>44.939807409965297</v>
      </c>
      <c r="R10955">
        <v>49.044948129985201</v>
      </c>
      <c r="S10955">
        <v>31.239391152337799</v>
      </c>
      <c r="T10955">
        <v>29.986434174373901</v>
      </c>
      <c r="U10955">
        <v>49.083121079417097</v>
      </c>
      <c r="V10955">
        <v>39.667139969842097</v>
      </c>
      <c r="W10955">
        <v>39.4759096883854</v>
      </c>
      <c r="X10955">
        <v>45.732497112854901</v>
      </c>
      <c r="Y10955">
        <v>21.2109483389414</v>
      </c>
      <c r="Z10955">
        <v>24.8994535150558</v>
      </c>
      <c r="AA10955">
        <v>32.427235616816702</v>
      </c>
      <c r="AB10955">
        <v>23.448058051792898</v>
      </c>
      <c r="AC10955">
        <v>36.976169662151896</v>
      </c>
      <c r="AD10955">
        <v>48.826055545745703</v>
      </c>
      <c r="AE10955">
        <v>45.377662641010403</v>
      </c>
      <c r="AF10955">
        <v>36.416996943022198</v>
      </c>
      <c r="AG10955">
        <v>44.195225668176697</v>
      </c>
      <c r="AH10955">
        <v>42.758127514476101</v>
      </c>
    </row>
    <row r="10956" spans="1:34" x14ac:dyDescent="0.25">
      <c r="A10956" s="1" t="s">
        <v>21942</v>
      </c>
      <c r="B10956" s="1" t="s">
        <v>21943</v>
      </c>
      <c r="C10956">
        <v>21.7840425894376</v>
      </c>
      <c r="D10956">
        <v>20.599900938942401</v>
      </c>
      <c r="E10956">
        <v>22.230009498864899</v>
      </c>
      <c r="F10956">
        <v>23.2175462494511</v>
      </c>
      <c r="G10956">
        <v>22.809574277626901</v>
      </c>
      <c r="H10956">
        <v>19.896817710726999</v>
      </c>
      <c r="I10956">
        <v>23.027790763217901</v>
      </c>
      <c r="J10956">
        <v>19.600160568623402</v>
      </c>
      <c r="K10956">
        <v>20.889035626683999</v>
      </c>
      <c r="L10956">
        <v>22.045198794242101</v>
      </c>
      <c r="M10956">
        <v>18.883870321401599</v>
      </c>
      <c r="N10956">
        <v>20.439423478071401</v>
      </c>
      <c r="O10956">
        <v>17.100017018950702</v>
      </c>
      <c r="P10956">
        <v>20.1402975302701</v>
      </c>
      <c r="Q10956">
        <v>20.3291240391403</v>
      </c>
      <c r="R10956">
        <v>21.393994404896599</v>
      </c>
      <c r="S10956">
        <v>18.066989245737599</v>
      </c>
      <c r="T10956">
        <v>19.782352742192401</v>
      </c>
      <c r="U10956">
        <v>20.6235026516479</v>
      </c>
      <c r="V10956">
        <v>21.510506956499899</v>
      </c>
      <c r="W10956">
        <v>20.6408061741888</v>
      </c>
      <c r="X10956">
        <v>21.4834994627284</v>
      </c>
      <c r="Y10956">
        <v>25.768837785448302</v>
      </c>
      <c r="Z10956">
        <v>16.9293165633988</v>
      </c>
      <c r="AA10956">
        <v>19.699598961426901</v>
      </c>
      <c r="AB10956">
        <v>17.440564649835402</v>
      </c>
      <c r="AC10956">
        <v>18.271498940284101</v>
      </c>
      <c r="AD10956">
        <v>18.916395220399501</v>
      </c>
      <c r="AE10956">
        <v>17.9934668669937</v>
      </c>
      <c r="AF10956">
        <v>20.202141402332799</v>
      </c>
      <c r="AG10956">
        <v>22.309772134008501</v>
      </c>
      <c r="AH10956">
        <v>22.093574310757901</v>
      </c>
    </row>
    <row r="10957" spans="1:34" x14ac:dyDescent="0.25">
      <c r="A10957" s="1" t="s">
        <v>21944</v>
      </c>
      <c r="B10957" s="1" t="s">
        <v>21945</v>
      </c>
      <c r="C10957">
        <v>328.94046012879102</v>
      </c>
      <c r="D10957">
        <v>233.10814925013</v>
      </c>
      <c r="E10957">
        <v>279.51893087841199</v>
      </c>
      <c r="F10957">
        <v>350.934279278747</v>
      </c>
      <c r="G10957">
        <v>161.324457152387</v>
      </c>
      <c r="H10957">
        <v>259.65455223477397</v>
      </c>
      <c r="I10957">
        <v>379.62007895051403</v>
      </c>
      <c r="J10957">
        <v>214.58687547710201</v>
      </c>
      <c r="K10957">
        <v>256.84196644477498</v>
      </c>
      <c r="L10957">
        <v>379.93217761069099</v>
      </c>
      <c r="M10957">
        <v>219.722660645644</v>
      </c>
      <c r="N10957">
        <v>249.76845286172801</v>
      </c>
      <c r="O10957">
        <v>365.14795020464601</v>
      </c>
      <c r="P10957">
        <v>177.093558319415</v>
      </c>
      <c r="Q10957">
        <v>237.19730672025301</v>
      </c>
      <c r="R10957">
        <v>351.97497612063103</v>
      </c>
      <c r="S10957">
        <v>243.927742661612</v>
      </c>
      <c r="T10957">
        <v>266.19787419446698</v>
      </c>
      <c r="U10957">
        <v>346.15916874999601</v>
      </c>
      <c r="V10957">
        <v>233.559638453969</v>
      </c>
      <c r="W10957">
        <v>314.11070109895098</v>
      </c>
      <c r="X10957">
        <v>407.336870252209</v>
      </c>
      <c r="Y10957">
        <v>177.242726002963</v>
      </c>
      <c r="Z10957">
        <v>237.290690007286</v>
      </c>
      <c r="AA10957">
        <v>237.712211946906</v>
      </c>
      <c r="AB10957">
        <v>288.457247635079</v>
      </c>
      <c r="AC10957">
        <v>233.48171089113299</v>
      </c>
      <c r="AD10957">
        <v>257.25799483134801</v>
      </c>
      <c r="AE10957">
        <v>337.96596342837398</v>
      </c>
      <c r="AF10957">
        <v>261.54892122197498</v>
      </c>
      <c r="AG10957">
        <v>355.51280960912197</v>
      </c>
      <c r="AH10957">
        <v>366.03666937541499</v>
      </c>
    </row>
    <row r="10958" spans="1:34" x14ac:dyDescent="0.25">
      <c r="A10958" s="1" t="s">
        <v>21946</v>
      </c>
      <c r="B10958" s="1" t="s">
        <v>21947</v>
      </c>
      <c r="C10958">
        <v>15.449591788259299</v>
      </c>
      <c r="D10958">
        <v>17.720817127452001</v>
      </c>
      <c r="E10958">
        <v>15.729584486308401</v>
      </c>
      <c r="F10958">
        <v>16.113900230989</v>
      </c>
      <c r="G10958">
        <v>14.328683341618801</v>
      </c>
      <c r="H10958">
        <v>17.7480025710658</v>
      </c>
      <c r="I10958">
        <v>15.6037736634925</v>
      </c>
      <c r="J10958">
        <v>16.1072655732982</v>
      </c>
      <c r="K10958">
        <v>15.573001099158001</v>
      </c>
      <c r="L10958">
        <v>17.659310747201999</v>
      </c>
      <c r="M10958">
        <v>16.5517630665267</v>
      </c>
      <c r="N10958">
        <v>17.021316052798198</v>
      </c>
      <c r="O10958">
        <v>16.088525756981099</v>
      </c>
      <c r="P10958">
        <v>16.412243888872801</v>
      </c>
      <c r="Q10958">
        <v>15.150337725579799</v>
      </c>
      <c r="R10958">
        <v>19.0112968203318</v>
      </c>
      <c r="S10958">
        <v>15.315348931534199</v>
      </c>
      <c r="T10958">
        <v>18.105258369878701</v>
      </c>
      <c r="U10958">
        <v>13.893322365091</v>
      </c>
      <c r="V10958">
        <v>16.591332501613099</v>
      </c>
      <c r="W10958">
        <v>18.133791718407299</v>
      </c>
      <c r="X10958">
        <v>18.108361906147</v>
      </c>
      <c r="Y10958">
        <v>18.4867907351972</v>
      </c>
      <c r="Z10958">
        <v>16.0294858561533</v>
      </c>
      <c r="AA10958">
        <v>18.6761046704557</v>
      </c>
      <c r="AB10958">
        <v>16.3832245303498</v>
      </c>
      <c r="AC10958">
        <v>13.3858666809121</v>
      </c>
      <c r="AD10958">
        <v>15.510980918405499</v>
      </c>
      <c r="AE10958">
        <v>15.1233512862674</v>
      </c>
      <c r="AF10958">
        <v>14.823395988600099</v>
      </c>
      <c r="AG10958">
        <v>17.350824612602601</v>
      </c>
      <c r="AH10958">
        <v>22.639164299168801</v>
      </c>
    </row>
    <row r="10959" spans="1:34" x14ac:dyDescent="0.25">
      <c r="A10959" s="1" t="s">
        <v>21948</v>
      </c>
      <c r="B10959" s="1" t="s">
        <v>21949</v>
      </c>
      <c r="C10959">
        <v>2.7283934416325599</v>
      </c>
      <c r="D10959">
        <v>2.1707900865074299</v>
      </c>
      <c r="E10959">
        <v>3.3106499884359302</v>
      </c>
      <c r="F10959">
        <v>3.8200402543338501</v>
      </c>
      <c r="G10959">
        <v>3.1451874929731498</v>
      </c>
      <c r="H10959">
        <v>2.8555759988332601</v>
      </c>
      <c r="I10959">
        <v>2.87039374011021</v>
      </c>
      <c r="J10959">
        <v>2.7573207479414199</v>
      </c>
      <c r="K10959">
        <v>4.5759326558664997</v>
      </c>
      <c r="L10959">
        <v>4.39514693345415</v>
      </c>
      <c r="M10959">
        <v>2.5202469094527302</v>
      </c>
      <c r="N10959">
        <v>3.1731841308008399</v>
      </c>
      <c r="O10959">
        <v>2.2824616310422501</v>
      </c>
      <c r="P10959">
        <v>2.3857013190056602</v>
      </c>
      <c r="Q10959">
        <v>2.7662273315006201</v>
      </c>
      <c r="R10959">
        <v>3.9978578526614101</v>
      </c>
      <c r="S10959">
        <v>2.03502404292884</v>
      </c>
      <c r="T10959">
        <v>1.5213234555244599</v>
      </c>
      <c r="U10959">
        <v>3.8617305531385502</v>
      </c>
      <c r="V10959">
        <v>2.3134552341305898</v>
      </c>
      <c r="W10959">
        <v>2.9596712965835499</v>
      </c>
      <c r="X10959">
        <v>3.0479154956763801</v>
      </c>
      <c r="Y10959">
        <v>1.3804939012829101</v>
      </c>
      <c r="Z10959">
        <v>2.3188806646140501</v>
      </c>
      <c r="AA10959">
        <v>2.3952712473424</v>
      </c>
      <c r="AB10959">
        <v>1.5733536645131301</v>
      </c>
      <c r="AC10959">
        <v>1.7053469441626801</v>
      </c>
      <c r="AD10959">
        <v>2.5027067972697101</v>
      </c>
      <c r="AE10959">
        <v>5.1709666229153699</v>
      </c>
      <c r="AF10959">
        <v>3.4107228319884402</v>
      </c>
      <c r="AG10959">
        <v>2.4507098781702901</v>
      </c>
      <c r="AH10959">
        <v>2.8941028652774299</v>
      </c>
    </row>
    <row r="10960" spans="1:34" x14ac:dyDescent="0.25">
      <c r="A10960" s="1" t="s">
        <v>21950</v>
      </c>
      <c r="B10960" s="1" t="s">
        <v>21951</v>
      </c>
      <c r="C10960">
        <v>3.6712549340112601</v>
      </c>
      <c r="D10960">
        <v>3.5512994612540099</v>
      </c>
      <c r="E10960">
        <v>3.6992315532179001</v>
      </c>
      <c r="F10960">
        <v>3.5676321752776201</v>
      </c>
      <c r="G10960">
        <v>4.5059655549527102</v>
      </c>
      <c r="H10960">
        <v>4.9654558831735001</v>
      </c>
      <c r="I10960">
        <v>4.0740857400883597</v>
      </c>
      <c r="J10960">
        <v>5.2638083637201296</v>
      </c>
      <c r="K10960">
        <v>4.3567324069797699</v>
      </c>
      <c r="L10960">
        <v>4.8540701442993601</v>
      </c>
      <c r="M10960">
        <v>3.8528435654712601</v>
      </c>
      <c r="N10960">
        <v>4.5602740748386896</v>
      </c>
      <c r="O10960">
        <v>4.17990625898699</v>
      </c>
      <c r="P10960">
        <v>4.8632969648444897</v>
      </c>
      <c r="Q10960">
        <v>4.3136721417971398</v>
      </c>
      <c r="R10960">
        <v>4.4903582859278401</v>
      </c>
      <c r="S10960">
        <v>5.0038068335680101</v>
      </c>
      <c r="T10960">
        <v>4.0934296005166404</v>
      </c>
      <c r="U10960">
        <v>5.0577654161508203</v>
      </c>
      <c r="V10960">
        <v>4.2121077772462696</v>
      </c>
      <c r="W10960">
        <v>4.4886397933635598</v>
      </c>
      <c r="X10960">
        <v>4.3150083095830798</v>
      </c>
      <c r="Y10960">
        <v>3.6823998752337599</v>
      </c>
      <c r="Z10960">
        <v>4.36483738083232</v>
      </c>
      <c r="AA10960">
        <v>4.4920159980611496</v>
      </c>
      <c r="AB10960">
        <v>3.39828115291628</v>
      </c>
      <c r="AC10960">
        <v>3.9840052489160001</v>
      </c>
      <c r="AD10960">
        <v>5.4440722167548303</v>
      </c>
      <c r="AE10960">
        <v>3.6162475997489301</v>
      </c>
      <c r="AF10960">
        <v>2.8626661163992302</v>
      </c>
      <c r="AG10960">
        <v>4.2397921352967503</v>
      </c>
      <c r="AH10960">
        <v>4.8796279113556702</v>
      </c>
    </row>
    <row r="10961" spans="1:34" x14ac:dyDescent="0.25">
      <c r="A10961" s="1" t="s">
        <v>21952</v>
      </c>
      <c r="B10961" s="1" t="s">
        <v>21953</v>
      </c>
      <c r="C10961">
        <v>38.505509948962299</v>
      </c>
      <c r="D10961">
        <v>41.0182445115775</v>
      </c>
      <c r="E10961">
        <v>31.212083817558401</v>
      </c>
      <c r="F10961">
        <v>38.4762089697699</v>
      </c>
      <c r="G10961">
        <v>50.608190064856601</v>
      </c>
      <c r="H10961">
        <v>39.193165692085799</v>
      </c>
      <c r="I10961">
        <v>30.100920062120601</v>
      </c>
      <c r="J10961">
        <v>42.518127119476901</v>
      </c>
      <c r="K10961">
        <v>37.189773067062497</v>
      </c>
      <c r="L10961">
        <v>34.901679137492501</v>
      </c>
      <c r="M10961">
        <v>39.274365804911902</v>
      </c>
      <c r="N10961">
        <v>32.055673871332303</v>
      </c>
      <c r="O10961">
        <v>36.915603593073598</v>
      </c>
      <c r="P10961">
        <v>41.967499096983502</v>
      </c>
      <c r="Q10961">
        <v>32.464536542358502</v>
      </c>
      <c r="R10961">
        <v>31.6741885550883</v>
      </c>
      <c r="S10961">
        <v>41.947804000814898</v>
      </c>
      <c r="T10961">
        <v>40.204554577490903</v>
      </c>
      <c r="U10961">
        <v>38.069370661704497</v>
      </c>
      <c r="V10961">
        <v>49.394709537870597</v>
      </c>
      <c r="W10961">
        <v>42.1356449224211</v>
      </c>
      <c r="X10961">
        <v>32.827346461484602</v>
      </c>
      <c r="Y10961">
        <v>64.069246534661403</v>
      </c>
      <c r="Z10961">
        <v>37.562855012490402</v>
      </c>
      <c r="AA10961">
        <v>48.385227288022897</v>
      </c>
      <c r="AB10961">
        <v>52.760596159267401</v>
      </c>
      <c r="AC10961">
        <v>25.1321407551753</v>
      </c>
      <c r="AD10961">
        <v>38.817928774430499</v>
      </c>
      <c r="AE10961">
        <v>30.761286206894301</v>
      </c>
      <c r="AF10961">
        <v>41.970372003909198</v>
      </c>
      <c r="AG10961">
        <v>34.639713344505999</v>
      </c>
      <c r="AH10961">
        <v>39.476384750405401</v>
      </c>
    </row>
    <row r="10962" spans="1:34" x14ac:dyDescent="0.25">
      <c r="A10962" s="1" t="s">
        <v>21954</v>
      </c>
      <c r="B10962" s="1" t="s">
        <v>21955</v>
      </c>
      <c r="C10962">
        <v>45.644705614782303</v>
      </c>
      <c r="D10962">
        <v>47.4399494705942</v>
      </c>
      <c r="E10962">
        <v>48.763489967205899</v>
      </c>
      <c r="F10962">
        <v>56.335648022106298</v>
      </c>
      <c r="G10962">
        <v>81.140112332424806</v>
      </c>
      <c r="H10962">
        <v>72.750655918458705</v>
      </c>
      <c r="I10962">
        <v>89.633575382717595</v>
      </c>
      <c r="J10962">
        <v>42.537867878179803</v>
      </c>
      <c r="K10962">
        <v>51.472548868608499</v>
      </c>
      <c r="L10962">
        <v>60.151613148291801</v>
      </c>
      <c r="M10962">
        <v>37.973262665229498</v>
      </c>
      <c r="N10962">
        <v>51.475889817195899</v>
      </c>
      <c r="O10962">
        <v>49.981365374297702</v>
      </c>
      <c r="P10962">
        <v>101.073237468977</v>
      </c>
      <c r="Q10962">
        <v>77.532923503729094</v>
      </c>
      <c r="R10962">
        <v>78.873988141952793</v>
      </c>
      <c r="S10962">
        <v>35.672847343569401</v>
      </c>
      <c r="T10962">
        <v>42.481539266333002</v>
      </c>
      <c r="U10962">
        <v>48.086889133641897</v>
      </c>
      <c r="V10962">
        <v>37.655108311819703</v>
      </c>
      <c r="W10962">
        <v>48.113109302463997</v>
      </c>
      <c r="X10962">
        <v>59.501662881780298</v>
      </c>
      <c r="Y10962">
        <v>184.438541289178</v>
      </c>
      <c r="Z10962">
        <v>47.096447552058997</v>
      </c>
      <c r="AA10962">
        <v>45.416988867383502</v>
      </c>
      <c r="AB10962">
        <v>28.730920354404901</v>
      </c>
      <c r="AC10962">
        <v>41.711199928402301</v>
      </c>
      <c r="AD10962">
        <v>54.936175270982901</v>
      </c>
      <c r="AE10962">
        <v>57.077777246764001</v>
      </c>
      <c r="AF10962">
        <v>35.057517515861797</v>
      </c>
      <c r="AG10962">
        <v>57.705281443013497</v>
      </c>
      <c r="AH10962">
        <v>60.609355896447603</v>
      </c>
    </row>
    <row r="10963" spans="1:34" x14ac:dyDescent="0.25">
      <c r="A10963" s="1" t="s">
        <v>21956</v>
      </c>
      <c r="B10963" s="1" t="s">
        <v>21957</v>
      </c>
      <c r="C10963">
        <v>20.5469046447019</v>
      </c>
      <c r="D10963">
        <v>20.298226284441601</v>
      </c>
      <c r="E10963">
        <v>19.010083599961099</v>
      </c>
      <c r="F10963">
        <v>18.8025603291773</v>
      </c>
      <c r="G10963">
        <v>15.8916830618584</v>
      </c>
      <c r="H10963">
        <v>16.250907352474702</v>
      </c>
      <c r="I10963">
        <v>16.164277595003298</v>
      </c>
      <c r="J10963">
        <v>19.0053823132913</v>
      </c>
      <c r="K10963">
        <v>17.068227087367202</v>
      </c>
      <c r="L10963">
        <v>14.9460752917613</v>
      </c>
      <c r="M10963">
        <v>21.5497678321351</v>
      </c>
      <c r="N10963">
        <v>17.8082463734576</v>
      </c>
      <c r="O10963">
        <v>15.3500699736478</v>
      </c>
      <c r="P10963">
        <v>20.5992028293647</v>
      </c>
      <c r="Q10963">
        <v>18.5776004104154</v>
      </c>
      <c r="R10963">
        <v>15.4045494860848</v>
      </c>
      <c r="S10963">
        <v>21.991066889524699</v>
      </c>
      <c r="T10963">
        <v>16.185264547603101</v>
      </c>
      <c r="U10963">
        <v>14.426283339279401</v>
      </c>
      <c r="V10963">
        <v>19.633697552108998</v>
      </c>
      <c r="W10963">
        <v>18.615535274082301</v>
      </c>
      <c r="X10963">
        <v>17.246705384711301</v>
      </c>
      <c r="Y10963">
        <v>23.220245030792999</v>
      </c>
      <c r="Z10963">
        <v>16.631587003858101</v>
      </c>
      <c r="AA10963">
        <v>23.383591098510902</v>
      </c>
      <c r="AB10963">
        <v>19.502659597734102</v>
      </c>
      <c r="AC10963">
        <v>17.3681919693244</v>
      </c>
      <c r="AD10963">
        <v>22.229351164846499</v>
      </c>
      <c r="AE10963">
        <v>15.5547587967759</v>
      </c>
      <c r="AF10963">
        <v>17.779183037707199</v>
      </c>
      <c r="AG10963">
        <v>17.540918944155599</v>
      </c>
      <c r="AH10963">
        <v>20.6498816720737</v>
      </c>
    </row>
    <row r="10964" spans="1:34" x14ac:dyDescent="0.25">
      <c r="A10964" s="1" t="s">
        <v>21958</v>
      </c>
      <c r="B10964" s="1" t="s">
        <v>21959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</row>
    <row r="10965" spans="1:34" x14ac:dyDescent="0.25">
      <c r="A10965" s="1" t="s">
        <v>21960</v>
      </c>
      <c r="B10965" s="1" t="s">
        <v>21961</v>
      </c>
      <c r="C10965">
        <v>2.54098817200498E-2</v>
      </c>
      <c r="D10965">
        <v>0</v>
      </c>
      <c r="E10965">
        <v>0</v>
      </c>
      <c r="F10965">
        <v>0</v>
      </c>
      <c r="G10965">
        <v>0</v>
      </c>
      <c r="H10965">
        <v>0.26336910459613899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7.984617155972E-2</v>
      </c>
      <c r="U10965">
        <v>7.2996627628800298E-2</v>
      </c>
      <c r="V10965">
        <v>0</v>
      </c>
      <c r="W10965">
        <v>0</v>
      </c>
      <c r="X10965">
        <v>0</v>
      </c>
      <c r="Y10965">
        <v>9.3634826237639301E-2</v>
      </c>
      <c r="Z10965">
        <v>4.8577976882712301E-2</v>
      </c>
      <c r="AA10965">
        <v>0</v>
      </c>
      <c r="AB10965">
        <v>0</v>
      </c>
      <c r="AC10965">
        <v>0</v>
      </c>
      <c r="AD10965">
        <v>0.41611115827037698</v>
      </c>
      <c r="AE10965">
        <v>0</v>
      </c>
      <c r="AF10965">
        <v>0</v>
      </c>
      <c r="AG10965">
        <v>0</v>
      </c>
      <c r="AH10965">
        <v>0.13576023764558101</v>
      </c>
    </row>
    <row r="10966" spans="1:34" x14ac:dyDescent="0.25">
      <c r="A10966" s="1" t="s">
        <v>21962</v>
      </c>
      <c r="B10966" s="1" t="s">
        <v>21963</v>
      </c>
      <c r="C10966">
        <v>2.91456639369129E-2</v>
      </c>
      <c r="D10966">
        <v>0</v>
      </c>
      <c r="E10966">
        <v>0</v>
      </c>
      <c r="F10966">
        <v>0</v>
      </c>
      <c r="G10966">
        <v>5.5844158164952001E-2</v>
      </c>
      <c r="H10966">
        <v>0</v>
      </c>
      <c r="I10966">
        <v>0</v>
      </c>
      <c r="J10966">
        <v>0</v>
      </c>
      <c r="K10966">
        <v>8.1881371906009998E-2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</row>
    <row r="10967" spans="1:34" x14ac:dyDescent="0.25">
      <c r="A10967" s="1" t="s">
        <v>21964</v>
      </c>
      <c r="B10967" s="1" t="s">
        <v>21965</v>
      </c>
      <c r="C10967">
        <v>0.43718501975353002</v>
      </c>
      <c r="D10967">
        <v>0.47249246865422601</v>
      </c>
      <c r="E10967">
        <v>0.93629038736578896</v>
      </c>
      <c r="F10967">
        <v>0.23766127164530099</v>
      </c>
      <c r="G10967">
        <v>0.67938459589822098</v>
      </c>
      <c r="H10967">
        <v>0.37701158297267401</v>
      </c>
      <c r="I10967">
        <v>0.17940631901068699</v>
      </c>
      <c r="J10967">
        <v>0.28485054745574701</v>
      </c>
      <c r="K10967">
        <v>1.2313901030955201</v>
      </c>
      <c r="L10967">
        <v>0.57176802385681902</v>
      </c>
      <c r="M10967">
        <v>0.40549169479503799</v>
      </c>
      <c r="N10967">
        <v>0.65668700464766905</v>
      </c>
      <c r="O10967">
        <v>0.29854248426598201</v>
      </c>
      <c r="P10967">
        <v>0.47048888761909502</v>
      </c>
      <c r="Q10967">
        <v>0.55774716786910306</v>
      </c>
      <c r="R10967">
        <v>0.41957141571818501</v>
      </c>
      <c r="S10967">
        <v>0.70064615738811797</v>
      </c>
      <c r="T10967">
        <v>0.35722919810975201</v>
      </c>
      <c r="U10967">
        <v>0.19649803835453999</v>
      </c>
      <c r="V10967">
        <v>0.53063099099577304</v>
      </c>
      <c r="W10967">
        <v>0.59289149701692301</v>
      </c>
      <c r="X10967">
        <v>0.62821474060223903</v>
      </c>
      <c r="Y10967">
        <v>0.41611648775389598</v>
      </c>
      <c r="Z10967">
        <v>0.21548434747996201</v>
      </c>
      <c r="AA10967">
        <v>0.69387018883524598</v>
      </c>
      <c r="AB10967">
        <v>0.29391216154379002</v>
      </c>
      <c r="AC10967">
        <v>1.83044145935002</v>
      </c>
      <c r="AD10967">
        <v>1.5945383589737601</v>
      </c>
      <c r="AE10967">
        <v>0.28116900256349597</v>
      </c>
      <c r="AF10967">
        <v>0.60647048968369899</v>
      </c>
      <c r="AG10967">
        <v>0.53562722499558602</v>
      </c>
      <c r="AH10967">
        <v>0.88741638380715304</v>
      </c>
    </row>
    <row r="10968" spans="1:34" x14ac:dyDescent="0.25">
      <c r="A10968" s="1" t="s">
        <v>21966</v>
      </c>
      <c r="B10968" s="1" t="s">
        <v>21967</v>
      </c>
      <c r="C10968">
        <v>7.5288371112102803</v>
      </c>
      <c r="D10968">
        <v>8.3276852468152995</v>
      </c>
      <c r="E10968">
        <v>8.7546622920541299</v>
      </c>
      <c r="F10968">
        <v>7.0046403037577898</v>
      </c>
      <c r="G10968">
        <v>6.5091933177098698</v>
      </c>
      <c r="H10968">
        <v>8.1756863724698903</v>
      </c>
      <c r="I10968">
        <v>7.8805426441646604</v>
      </c>
      <c r="J10968">
        <v>8.6139494540842101</v>
      </c>
      <c r="K10968">
        <v>9.1616810707598404</v>
      </c>
      <c r="L10968">
        <v>8.3531784021696307</v>
      </c>
      <c r="M10968">
        <v>7.8426990818246303</v>
      </c>
      <c r="N10968">
        <v>9.5844089440470306</v>
      </c>
      <c r="O10968">
        <v>8.3680244245688797</v>
      </c>
      <c r="P10968">
        <v>9.6453469830680394</v>
      </c>
      <c r="Q10968">
        <v>8.3151557356907109</v>
      </c>
      <c r="R10968">
        <v>8.0686447228710705</v>
      </c>
      <c r="S10968">
        <v>8.6844680566002204</v>
      </c>
      <c r="T10968">
        <v>10.157656785486999</v>
      </c>
      <c r="U10968">
        <v>6.2478997731978998</v>
      </c>
      <c r="V10968">
        <v>7.5450248888683102</v>
      </c>
      <c r="W10968">
        <v>8.9716509447523105</v>
      </c>
      <c r="X10968">
        <v>7.4244414807445702</v>
      </c>
      <c r="Y10968">
        <v>9.6379472772707793</v>
      </c>
      <c r="Z10968">
        <v>6.4482627813292499</v>
      </c>
      <c r="AA10968">
        <v>6.4238872130245497</v>
      </c>
      <c r="AB10968">
        <v>8.1448288685623993</v>
      </c>
      <c r="AC10968">
        <v>10.784620344020301</v>
      </c>
      <c r="AD10968">
        <v>7.1854913646661203</v>
      </c>
      <c r="AE10968">
        <v>9.25552442035527</v>
      </c>
      <c r="AF10968">
        <v>6.3532315981376</v>
      </c>
      <c r="AG10968">
        <v>8.9743941819052306</v>
      </c>
      <c r="AH10968">
        <v>9.9786274071379708</v>
      </c>
    </row>
    <row r="10969" spans="1:34" x14ac:dyDescent="0.25">
      <c r="A10969" s="1" t="s">
        <v>21968</v>
      </c>
      <c r="B10969" s="1" t="s">
        <v>21969</v>
      </c>
      <c r="C10969">
        <v>177.491621977135</v>
      </c>
      <c r="D10969">
        <v>192.16679398773499</v>
      </c>
      <c r="E10969">
        <v>176.61852691370001</v>
      </c>
      <c r="F10969">
        <v>184.73682049946001</v>
      </c>
      <c r="G10969">
        <v>210.05872919593</v>
      </c>
      <c r="H10969">
        <v>197.321096046847</v>
      </c>
      <c r="I10969">
        <v>182.21019565795001</v>
      </c>
      <c r="J10969">
        <v>193.624475507939</v>
      </c>
      <c r="K10969">
        <v>182.40513468729401</v>
      </c>
      <c r="L10969">
        <v>171.90164127359199</v>
      </c>
      <c r="M10969">
        <v>194.88002804030501</v>
      </c>
      <c r="N10969">
        <v>172.28354899266299</v>
      </c>
      <c r="O10969">
        <v>141.85184120320201</v>
      </c>
      <c r="P10969">
        <v>193.663227869287</v>
      </c>
      <c r="Q10969">
        <v>199.83956900764099</v>
      </c>
      <c r="R10969">
        <v>164.058112800917</v>
      </c>
      <c r="S10969">
        <v>156.335902400891</v>
      </c>
      <c r="T10969">
        <v>163.543168530625</v>
      </c>
      <c r="U10969">
        <v>169.48941079145499</v>
      </c>
      <c r="V10969">
        <v>236.17575368642599</v>
      </c>
      <c r="W10969">
        <v>188.373601739588</v>
      </c>
      <c r="X10969">
        <v>179.03081827828001</v>
      </c>
      <c r="Y10969">
        <v>169.79565084407199</v>
      </c>
      <c r="Z10969">
        <v>163.27731092310901</v>
      </c>
      <c r="AA10969">
        <v>196.953937016808</v>
      </c>
      <c r="AB10969">
        <v>146.47924734245501</v>
      </c>
      <c r="AC10969">
        <v>213.31600000550901</v>
      </c>
      <c r="AD10969">
        <v>210.36458127544799</v>
      </c>
      <c r="AE10969">
        <v>186.560862899293</v>
      </c>
      <c r="AF10969">
        <v>214.56996213682999</v>
      </c>
      <c r="AG10969">
        <v>190.882718821157</v>
      </c>
      <c r="AH10969">
        <v>186.498321252046</v>
      </c>
    </row>
    <row r="10970" spans="1:34" x14ac:dyDescent="0.25">
      <c r="A10970" s="1" t="s">
        <v>21970</v>
      </c>
      <c r="B10970" s="1" t="s">
        <v>21971</v>
      </c>
      <c r="C10970">
        <v>22.5572200260427</v>
      </c>
      <c r="D10970">
        <v>20.820409533926501</v>
      </c>
      <c r="E10970">
        <v>20.2960653786675</v>
      </c>
      <c r="F10970">
        <v>23.7347519211866</v>
      </c>
      <c r="G10970">
        <v>18.082724723958801</v>
      </c>
      <c r="H10970">
        <v>20.474579065990699</v>
      </c>
      <c r="I10970">
        <v>21.280899064922298</v>
      </c>
      <c r="J10970">
        <v>18.0044978429321</v>
      </c>
      <c r="K10970">
        <v>20.597110501537699</v>
      </c>
      <c r="L10970">
        <v>19.7383570628363</v>
      </c>
      <c r="M10970">
        <v>19.413367554058301</v>
      </c>
      <c r="N10970">
        <v>20.840054147770399</v>
      </c>
      <c r="O10970">
        <v>20.993331525730198</v>
      </c>
      <c r="P10970">
        <v>19.049874433076099</v>
      </c>
      <c r="Q10970">
        <v>19.6801840762847</v>
      </c>
      <c r="R10970">
        <v>22.919024742831901</v>
      </c>
      <c r="S10970">
        <v>18.177026031799599</v>
      </c>
      <c r="T10970">
        <v>18.731850950762301</v>
      </c>
      <c r="U10970">
        <v>23.385118195293501</v>
      </c>
      <c r="V10970">
        <v>20.183210734194201</v>
      </c>
      <c r="W10970">
        <v>22.7196378658025</v>
      </c>
      <c r="X10970">
        <v>20.8413456036707</v>
      </c>
      <c r="Y10970">
        <v>15.949919813044099</v>
      </c>
      <c r="Z10970">
        <v>16.307060519743899</v>
      </c>
      <c r="AA10970">
        <v>17.5867533380755</v>
      </c>
      <c r="AB10970">
        <v>14.1532214829886</v>
      </c>
      <c r="AC10970">
        <v>23.2012728753717</v>
      </c>
      <c r="AD10970">
        <v>16.328903107396101</v>
      </c>
      <c r="AE10970">
        <v>20.499776244061</v>
      </c>
      <c r="AF10970">
        <v>18.0640719323066</v>
      </c>
      <c r="AG10970">
        <v>22.574530296070801</v>
      </c>
      <c r="AH10970">
        <v>20.703992280992001</v>
      </c>
    </row>
    <row r="10971" spans="1:34" x14ac:dyDescent="0.25">
      <c r="A10971" s="1" t="s">
        <v>21972</v>
      </c>
      <c r="B10971" s="1" t="s">
        <v>21973</v>
      </c>
      <c r="C10971">
        <v>5.7301699209206802</v>
      </c>
      <c r="D10971">
        <v>8.1024911862782805</v>
      </c>
      <c r="E10971">
        <v>8.3451215978996203</v>
      </c>
      <c r="F10971">
        <v>6.7072956274910904</v>
      </c>
      <c r="G10971">
        <v>6.4849361007725204</v>
      </c>
      <c r="H10971">
        <v>8.4242484209562694</v>
      </c>
      <c r="I10971">
        <v>6.0843978999917399</v>
      </c>
      <c r="J10971">
        <v>8.0639112777283497</v>
      </c>
      <c r="K10971">
        <v>7.5347342795901397</v>
      </c>
      <c r="L10971">
        <v>6.3170335341027197</v>
      </c>
      <c r="M10971">
        <v>7.7243598470506898</v>
      </c>
      <c r="N10971">
        <v>7.90915558233689</v>
      </c>
      <c r="O10971">
        <v>6.4749415806142299</v>
      </c>
      <c r="P10971">
        <v>7.6966696244796697</v>
      </c>
      <c r="Q10971">
        <v>7.1184579219071598</v>
      </c>
      <c r="R10971">
        <v>7.7875601009134297</v>
      </c>
      <c r="S10971">
        <v>7.2979413602482097</v>
      </c>
      <c r="T10971">
        <v>8.4976486935986095</v>
      </c>
      <c r="U10971">
        <v>4.9568556453030403</v>
      </c>
      <c r="V10971">
        <v>6.0604503771106897</v>
      </c>
      <c r="W10971">
        <v>8.4432389197556503</v>
      </c>
      <c r="X10971">
        <v>6.4901127776734899</v>
      </c>
      <c r="Y10971">
        <v>7.0464995922403801</v>
      </c>
      <c r="Z10971">
        <v>6.0900690620369398</v>
      </c>
      <c r="AA10971">
        <v>8.9772661493097097</v>
      </c>
      <c r="AB10971">
        <v>7.3621754236330599</v>
      </c>
      <c r="AC10971">
        <v>10.3357163594523</v>
      </c>
      <c r="AD10971">
        <v>10.8974978240255</v>
      </c>
      <c r="AE10971">
        <v>6.9119133579490901</v>
      </c>
      <c r="AF10971">
        <v>9.8426624672135308</v>
      </c>
      <c r="AG10971">
        <v>9.3353099477554693</v>
      </c>
      <c r="AH10971">
        <v>7.4558991198792697</v>
      </c>
    </row>
    <row r="10972" spans="1:34" x14ac:dyDescent="0.25">
      <c r="A10972" s="1" t="s">
        <v>21974</v>
      </c>
      <c r="B10972" s="1" t="s">
        <v>21975</v>
      </c>
      <c r="C10972">
        <v>8.0693181312242093</v>
      </c>
      <c r="D10972">
        <v>8.3239063509675599</v>
      </c>
      <c r="E10972">
        <v>9.9886615405519894</v>
      </c>
      <c r="F10972">
        <v>7.5285812491700304</v>
      </c>
      <c r="G10972">
        <v>7.6262442741180596</v>
      </c>
      <c r="H10972">
        <v>6.9916004180465601</v>
      </c>
      <c r="I10972">
        <v>6.2966327626281897</v>
      </c>
      <c r="J10972">
        <v>7.4718094948099099</v>
      </c>
      <c r="K10972">
        <v>7.9394079530236503</v>
      </c>
      <c r="L10972">
        <v>7.1734309390894904</v>
      </c>
      <c r="M10972">
        <v>7.9198941931383704</v>
      </c>
      <c r="N10972">
        <v>8.9929319661923692</v>
      </c>
      <c r="O10972">
        <v>7.7829062691482704</v>
      </c>
      <c r="P10972">
        <v>10.6212749114512</v>
      </c>
      <c r="Q10972">
        <v>7.8706989988123599</v>
      </c>
      <c r="R10972">
        <v>6.7382508637210199</v>
      </c>
      <c r="S10972">
        <v>10.4304213040864</v>
      </c>
      <c r="T10972">
        <v>7.3420167102636302</v>
      </c>
      <c r="U10972">
        <v>6.7027224376562398</v>
      </c>
      <c r="V10972">
        <v>9.3563908454551399</v>
      </c>
      <c r="W10972">
        <v>7.0959744369356699</v>
      </c>
      <c r="X10972">
        <v>6.0796148008176996</v>
      </c>
      <c r="Y10972">
        <v>10.039127575316201</v>
      </c>
      <c r="Z10972">
        <v>6.5801736166434903</v>
      </c>
      <c r="AA10972">
        <v>7.4656142034259698</v>
      </c>
      <c r="AB10972">
        <v>6.0566212621913502</v>
      </c>
      <c r="AC10972">
        <v>6.9011949536963204</v>
      </c>
      <c r="AD10972">
        <v>7.23124286767837</v>
      </c>
      <c r="AE10972">
        <v>6.50821851882323</v>
      </c>
      <c r="AF10972">
        <v>5.8934277583631696</v>
      </c>
      <c r="AG10972">
        <v>9.5842848272472594</v>
      </c>
      <c r="AH10972">
        <v>9.2880889710357799</v>
      </c>
    </row>
    <row r="10973" spans="1:34" x14ac:dyDescent="0.25">
      <c r="A10973" s="1" t="s">
        <v>21976</v>
      </c>
      <c r="B10973" s="1" t="s">
        <v>21977</v>
      </c>
      <c r="C10973">
        <v>18.2400662353499</v>
      </c>
      <c r="D10973">
        <v>16.404119085136301</v>
      </c>
      <c r="E10973">
        <v>19.337679958970799</v>
      </c>
      <c r="F10973">
        <v>16.856545770268699</v>
      </c>
      <c r="G10973">
        <v>18.866746701346301</v>
      </c>
      <c r="H10973">
        <v>18.361327237203099</v>
      </c>
      <c r="I10973">
        <v>17.781982296712599</v>
      </c>
      <c r="J10973">
        <v>14.4281719324814</v>
      </c>
      <c r="K10973">
        <v>18.3977350820164</v>
      </c>
      <c r="L10973">
        <v>16.946471808926599</v>
      </c>
      <c r="M10973">
        <v>17.2864745635807</v>
      </c>
      <c r="N10973">
        <v>16.559494880443498</v>
      </c>
      <c r="O10973">
        <v>13.3509568496819</v>
      </c>
      <c r="P10973">
        <v>15.542065067614701</v>
      </c>
      <c r="Q10973">
        <v>16.310438205167099</v>
      </c>
      <c r="R10973">
        <v>18.759102343125601</v>
      </c>
      <c r="S10973">
        <v>16.835102238626099</v>
      </c>
      <c r="T10973">
        <v>17.466872697332501</v>
      </c>
      <c r="U10973">
        <v>15.1949533867339</v>
      </c>
      <c r="V10973">
        <v>19.2677680849492</v>
      </c>
      <c r="W10973">
        <v>17.531666447824701</v>
      </c>
      <c r="X10973">
        <v>16.390673022010301</v>
      </c>
      <c r="Y10973">
        <v>22.1390440052256</v>
      </c>
      <c r="Z10973">
        <v>16.655162490431199</v>
      </c>
      <c r="AA10973">
        <v>17.3602419192977</v>
      </c>
      <c r="AB10973">
        <v>15.3784138327311</v>
      </c>
      <c r="AC10973">
        <v>14.9000590901992</v>
      </c>
      <c r="AD10973">
        <v>17.596548164330201</v>
      </c>
      <c r="AE10973">
        <v>16.3654947197751</v>
      </c>
      <c r="AF10973">
        <v>15.538121419137401</v>
      </c>
      <c r="AG10973">
        <v>15.060682404326601</v>
      </c>
      <c r="AH10973">
        <v>19.522395930081199</v>
      </c>
    </row>
    <row r="10974" spans="1:34" x14ac:dyDescent="0.25">
      <c r="A10974" s="1" t="s">
        <v>21978</v>
      </c>
      <c r="B10974" s="1" t="s">
        <v>21979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</row>
    <row r="10975" spans="1:34" x14ac:dyDescent="0.25">
      <c r="A10975" s="1" t="s">
        <v>21980</v>
      </c>
      <c r="B10975" s="1" t="s">
        <v>21981</v>
      </c>
      <c r="C10975">
        <v>0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</row>
    <row r="10976" spans="1:34" x14ac:dyDescent="0.25">
      <c r="A10976" s="1" t="s">
        <v>21982</v>
      </c>
      <c r="B10976" s="1" t="s">
        <v>21983</v>
      </c>
      <c r="C10976">
        <v>5.3395791847217602</v>
      </c>
      <c r="D10976">
        <v>5.6509324755924304</v>
      </c>
      <c r="E10976">
        <v>5.76332329459962</v>
      </c>
      <c r="F10976">
        <v>3.8426346350805498</v>
      </c>
      <c r="G10976">
        <v>5.3746052600614203</v>
      </c>
      <c r="H10976">
        <v>5.3047633171387503</v>
      </c>
      <c r="I10976">
        <v>5.6395969293680404</v>
      </c>
      <c r="J10976">
        <v>3.5505831005492698</v>
      </c>
      <c r="K10976">
        <v>5.4825752076865797</v>
      </c>
      <c r="L10976">
        <v>3.7954840777070702</v>
      </c>
      <c r="M10976">
        <v>5.7403136451502199</v>
      </c>
      <c r="N10976">
        <v>5.7351926154286197</v>
      </c>
      <c r="O10976">
        <v>5.9630049065585897</v>
      </c>
      <c r="P10976">
        <v>5.71307101464817</v>
      </c>
      <c r="Q10976">
        <v>4.4776228761683896</v>
      </c>
      <c r="R10976">
        <v>5.11919418491164</v>
      </c>
      <c r="S10976">
        <v>5.9884178796641097</v>
      </c>
      <c r="T10976">
        <v>5.38792301133142</v>
      </c>
      <c r="U10976">
        <v>4.9060993020872097</v>
      </c>
      <c r="V10976">
        <v>5.2696959816267599</v>
      </c>
      <c r="W10976">
        <v>4.7772960886195701</v>
      </c>
      <c r="X10976">
        <v>3.8449474377446702</v>
      </c>
      <c r="Y10976">
        <v>6.1098771040755997</v>
      </c>
      <c r="Z10976">
        <v>4.1042943507242802</v>
      </c>
      <c r="AA10976">
        <v>5.3695642320426797</v>
      </c>
      <c r="AB10976">
        <v>3.8915233644662499</v>
      </c>
      <c r="AC10976">
        <v>3.4415475269962799</v>
      </c>
      <c r="AD10976">
        <v>5.1639199802788402</v>
      </c>
      <c r="AE10976">
        <v>5.5554825107155796</v>
      </c>
      <c r="AF10976">
        <v>6.7284203687984503</v>
      </c>
      <c r="AG10976">
        <v>4.8631648885310099</v>
      </c>
      <c r="AH10976">
        <v>6.5629345399023897</v>
      </c>
    </row>
    <row r="10977" spans="1:34" x14ac:dyDescent="0.25">
      <c r="A10977" s="1" t="s">
        <v>21984</v>
      </c>
      <c r="B10977" s="1" t="s">
        <v>21985</v>
      </c>
      <c r="C10977">
        <v>0.379633663985813</v>
      </c>
      <c r="D10977">
        <v>0.59542966796316099</v>
      </c>
      <c r="E10977">
        <v>0.26955981096042803</v>
      </c>
      <c r="F10977">
        <v>0.46558205191407798</v>
      </c>
      <c r="G10977">
        <v>0.56769627956831703</v>
      </c>
      <c r="H10977">
        <v>0.285186196717578</v>
      </c>
      <c r="I10977">
        <v>0.52364046226940297</v>
      </c>
      <c r="J10977">
        <v>0.73350212741335596</v>
      </c>
      <c r="K10977">
        <v>0.23535505692429301</v>
      </c>
      <c r="L10977">
        <v>0.81000650957250597</v>
      </c>
      <c r="M10977">
        <v>0.50404938189054505</v>
      </c>
      <c r="N10977">
        <v>0.606922086672401</v>
      </c>
      <c r="O10977">
        <v>0.54436152403073501</v>
      </c>
      <c r="P10977">
        <v>0.96369129908196005</v>
      </c>
      <c r="Q10977">
        <v>0.57702962431969995</v>
      </c>
      <c r="R10977">
        <v>0.80705890945484404</v>
      </c>
      <c r="S10977">
        <v>0.86775362706946402</v>
      </c>
      <c r="T10977">
        <v>0.62620888095202898</v>
      </c>
      <c r="U10977">
        <v>0.69615262710381198</v>
      </c>
      <c r="V10977">
        <v>0.48529432681815898</v>
      </c>
      <c r="W10977">
        <v>0.64166610002295499</v>
      </c>
      <c r="X10977">
        <v>0.96317381471322505</v>
      </c>
      <c r="Y10977">
        <v>0.67790327346921098</v>
      </c>
      <c r="Z10977">
        <v>0.36121827812809898</v>
      </c>
      <c r="AA10977">
        <v>0.86797228445219499</v>
      </c>
      <c r="AB10977">
        <v>0.74346600028169996</v>
      </c>
      <c r="AC10977">
        <v>0.479910464326052</v>
      </c>
      <c r="AD10977">
        <v>0.37427799921782001</v>
      </c>
      <c r="AE10977">
        <v>0.37069158348802</v>
      </c>
      <c r="AF10977">
        <v>0.36836935105054502</v>
      </c>
      <c r="AG10977">
        <v>0.36739765672835301</v>
      </c>
      <c r="AH10977">
        <v>0.72459517229703296</v>
      </c>
    </row>
    <row r="10978" spans="1:34" x14ac:dyDescent="0.25">
      <c r="A10978" s="1" t="s">
        <v>21986</v>
      </c>
      <c r="B10978" s="1" t="s">
        <v>21987</v>
      </c>
      <c r="C10978">
        <v>31.7214748149195</v>
      </c>
      <c r="D10978">
        <v>34.492589341054902</v>
      </c>
      <c r="E10978">
        <v>31.940407265005501</v>
      </c>
      <c r="F10978">
        <v>30.453196605938398</v>
      </c>
      <c r="G10978">
        <v>25.608460353294301</v>
      </c>
      <c r="H10978">
        <v>29.940074878077599</v>
      </c>
      <c r="I10978">
        <v>28.748482187086299</v>
      </c>
      <c r="J10978">
        <v>28.040917625484202</v>
      </c>
      <c r="K10978">
        <v>29.626989057726899</v>
      </c>
      <c r="L10978">
        <v>29.9733096435885</v>
      </c>
      <c r="M10978">
        <v>34.459281316935098</v>
      </c>
      <c r="N10978">
        <v>30.2691701226837</v>
      </c>
      <c r="O10978">
        <v>25.8939027907211</v>
      </c>
      <c r="P10978">
        <v>33.503409063303003</v>
      </c>
      <c r="Q10978">
        <v>31.017128008966399</v>
      </c>
      <c r="R10978">
        <v>30.831793184110602</v>
      </c>
      <c r="S10978">
        <v>28.4878428550977</v>
      </c>
      <c r="T10978">
        <v>30.5286547947982</v>
      </c>
      <c r="U10978">
        <v>29.555762190931102</v>
      </c>
      <c r="V10978">
        <v>27.8381530872174</v>
      </c>
      <c r="W10978">
        <v>30.657466571175298</v>
      </c>
      <c r="X10978">
        <v>33.035912290067799</v>
      </c>
      <c r="Y10978">
        <v>34.497241608739898</v>
      </c>
      <c r="Z10978">
        <v>31.7436041803808</v>
      </c>
      <c r="AA10978">
        <v>30.857708097088199</v>
      </c>
      <c r="AB10978">
        <v>32.409267432660997</v>
      </c>
      <c r="AC10978">
        <v>24.902725003398299</v>
      </c>
      <c r="AD10978">
        <v>32.862038216528497</v>
      </c>
      <c r="AE10978">
        <v>29.3991289615957</v>
      </c>
      <c r="AF10978">
        <v>23.526820740023599</v>
      </c>
      <c r="AG10978">
        <v>27.163631414591102</v>
      </c>
      <c r="AH10978">
        <v>33.6892442727763</v>
      </c>
    </row>
    <row r="10979" spans="1:34" x14ac:dyDescent="0.25">
      <c r="A10979" s="1" t="s">
        <v>21988</v>
      </c>
      <c r="B10979" s="1" t="s">
        <v>21989</v>
      </c>
      <c r="C10979">
        <v>101.547686273747</v>
      </c>
      <c r="D10979">
        <v>95.779942718160697</v>
      </c>
      <c r="E10979">
        <v>98.124865966171498</v>
      </c>
      <c r="F10979">
        <v>94.849710418203799</v>
      </c>
      <c r="G10979">
        <v>97.243703484529206</v>
      </c>
      <c r="H10979">
        <v>100.55010695403099</v>
      </c>
      <c r="I10979">
        <v>82.260698258112797</v>
      </c>
      <c r="J10979">
        <v>96.185450162539198</v>
      </c>
      <c r="K10979">
        <v>101.278561063499</v>
      </c>
      <c r="L10979">
        <v>79.053164676855502</v>
      </c>
      <c r="M10979">
        <v>105.42042483621999</v>
      </c>
      <c r="N10979">
        <v>109.293377155391</v>
      </c>
      <c r="O10979">
        <v>84.303000645141495</v>
      </c>
      <c r="P10979">
        <v>97.118536877228294</v>
      </c>
      <c r="Q10979">
        <v>89.497150211856606</v>
      </c>
      <c r="R10979">
        <v>89.041228337134896</v>
      </c>
      <c r="S10979">
        <v>108.042953471187</v>
      </c>
      <c r="T10979">
        <v>103.109063078985</v>
      </c>
      <c r="U10979">
        <v>94.756147209925103</v>
      </c>
      <c r="V10979">
        <v>117.530367165239</v>
      </c>
      <c r="W10979">
        <v>118.45797272612199</v>
      </c>
      <c r="X10979">
        <v>105.499974558152</v>
      </c>
      <c r="Y10979">
        <v>116.36183349180099</v>
      </c>
      <c r="Z10979">
        <v>94.455882153863001</v>
      </c>
      <c r="AA10979">
        <v>121.739315188874</v>
      </c>
      <c r="AB10979">
        <v>88.397292706781897</v>
      </c>
      <c r="AC10979">
        <v>92.609201573172001</v>
      </c>
      <c r="AD10979">
        <v>99.589687789838607</v>
      </c>
      <c r="AE10979">
        <v>90.066044122239802</v>
      </c>
      <c r="AF10979">
        <v>86.434482041912105</v>
      </c>
      <c r="AG10979">
        <v>102.37601470509</v>
      </c>
      <c r="AH10979">
        <v>87.909271155110801</v>
      </c>
    </row>
    <row r="10980" spans="1:34" x14ac:dyDescent="0.25">
      <c r="A10980" s="1" t="s">
        <v>21990</v>
      </c>
      <c r="B10980" s="1" t="s">
        <v>21991</v>
      </c>
      <c r="C10980">
        <v>243.601335795273</v>
      </c>
      <c r="D10980">
        <v>261.841542708997</v>
      </c>
      <c r="E10980">
        <v>255.06276197136199</v>
      </c>
      <c r="F10980">
        <v>252.885290231184</v>
      </c>
      <c r="G10980">
        <v>238.302597524699</v>
      </c>
      <c r="H10980">
        <v>253.28969588384899</v>
      </c>
      <c r="I10980">
        <v>256.23115771568803</v>
      </c>
      <c r="J10980">
        <v>243.53512262818501</v>
      </c>
      <c r="K10980">
        <v>250.77692713473601</v>
      </c>
      <c r="L10980">
        <v>219.78415368975399</v>
      </c>
      <c r="M10980">
        <v>263.83603373031798</v>
      </c>
      <c r="N10980">
        <v>273.297114270132</v>
      </c>
      <c r="O10980">
        <v>226.40553189098799</v>
      </c>
      <c r="P10980">
        <v>266.60270293550002</v>
      </c>
      <c r="Q10980">
        <v>257.07826228880498</v>
      </c>
      <c r="R10980">
        <v>255.434753403141</v>
      </c>
      <c r="S10980">
        <v>273.295936136313</v>
      </c>
      <c r="T10980">
        <v>262.25856415529699</v>
      </c>
      <c r="U10980">
        <v>215.485293294538</v>
      </c>
      <c r="V10980">
        <v>280.32545939058798</v>
      </c>
      <c r="W10980">
        <v>289.35626208108698</v>
      </c>
      <c r="X10980">
        <v>276.39321125866701</v>
      </c>
      <c r="Y10980">
        <v>303.93449670132202</v>
      </c>
      <c r="Z10980">
        <v>236.10818084801099</v>
      </c>
      <c r="AA10980">
        <v>315.85376130276597</v>
      </c>
      <c r="AB10980">
        <v>246.838927472573</v>
      </c>
      <c r="AC10980">
        <v>287.10849506836399</v>
      </c>
      <c r="AD10980">
        <v>283.80009927626799</v>
      </c>
      <c r="AE10980">
        <v>263.43708809382798</v>
      </c>
      <c r="AF10980">
        <v>264.61187819286101</v>
      </c>
      <c r="AG10980">
        <v>288.462431430886</v>
      </c>
      <c r="AH10980">
        <v>296.833335263425</v>
      </c>
    </row>
    <row r="10981" spans="1:34" x14ac:dyDescent="0.25">
      <c r="A10981" s="1" t="s">
        <v>21992</v>
      </c>
      <c r="B10981" s="1" t="s">
        <v>21993</v>
      </c>
      <c r="C10981">
        <v>0.68274653352775205</v>
      </c>
      <c r="D10981">
        <v>0.15480930134147</v>
      </c>
      <c r="E10981">
        <v>0.53529843814512601</v>
      </c>
      <c r="F10981">
        <v>0.61105693729279198</v>
      </c>
      <c r="G10981">
        <v>0.35019331284012101</v>
      </c>
      <c r="H10981">
        <v>0.88917975071958899</v>
      </c>
      <c r="I10981">
        <v>0.189561711247448</v>
      </c>
      <c r="J10981">
        <v>0.28485054745574701</v>
      </c>
      <c r="K10981">
        <v>0.69659879857979901</v>
      </c>
      <c r="L10981">
        <v>0.188396025766675</v>
      </c>
      <c r="M10981">
        <v>0.51023427088218298</v>
      </c>
      <c r="N10981">
        <v>0.81932994758717903</v>
      </c>
      <c r="O10981">
        <v>0.719778811372766</v>
      </c>
      <c r="P10981">
        <v>0.47028084132747699</v>
      </c>
      <c r="Q10981">
        <v>0.47456964682706199</v>
      </c>
      <c r="R10981">
        <v>0.45763664678635702</v>
      </c>
      <c r="S10981">
        <v>0.385577468516278</v>
      </c>
      <c r="T10981">
        <v>0.90782304454191498</v>
      </c>
      <c r="U10981">
        <v>0.72416556566889001</v>
      </c>
      <c r="V10981">
        <v>0.75197831786359004</v>
      </c>
      <c r="W10981">
        <v>0.62105738365971797</v>
      </c>
      <c r="X10981">
        <v>0.80270489128757005</v>
      </c>
      <c r="Y10981">
        <v>0.96660527806777696</v>
      </c>
      <c r="Z10981">
        <v>0.55417328429402302</v>
      </c>
      <c r="AA10981">
        <v>0.44698275545350802</v>
      </c>
      <c r="AB10981">
        <v>0.51340869070531103</v>
      </c>
      <c r="AC10981">
        <v>0.41048992657929401</v>
      </c>
      <c r="AD10981">
        <v>0.60820336666742103</v>
      </c>
      <c r="AE10981">
        <v>0.64254150825081802</v>
      </c>
      <c r="AF10981">
        <v>0.88181454555580996</v>
      </c>
      <c r="AG10981">
        <v>0.246151162421515</v>
      </c>
      <c r="AH10981">
        <v>0.72245626034168398</v>
      </c>
    </row>
    <row r="10982" spans="1:34" x14ac:dyDescent="0.25">
      <c r="A10982" s="1" t="s">
        <v>21994</v>
      </c>
      <c r="B10982" s="1" t="s">
        <v>21995</v>
      </c>
      <c r="C10982">
        <v>1.8593319564997099</v>
      </c>
      <c r="D10982">
        <v>1.99716410115294</v>
      </c>
      <c r="E10982">
        <v>2.0370785941683498</v>
      </c>
      <c r="F10982">
        <v>2.1839920731885099</v>
      </c>
      <c r="G10982">
        <v>2.3535049721518502</v>
      </c>
      <c r="H10982">
        <v>1.9623132596731101</v>
      </c>
      <c r="I10982">
        <v>1.8567341869555201</v>
      </c>
      <c r="J10982">
        <v>2.0523298483996602</v>
      </c>
      <c r="K10982">
        <v>1.6483080850707099</v>
      </c>
      <c r="L10982">
        <v>1.8856751852820499</v>
      </c>
      <c r="M10982">
        <v>1.4123635778726</v>
      </c>
      <c r="N10982">
        <v>1.67543009928439</v>
      </c>
      <c r="O10982">
        <v>1.6828923317784199</v>
      </c>
      <c r="P10982">
        <v>1.6743842396063799</v>
      </c>
      <c r="Q10982">
        <v>1.74516477072691</v>
      </c>
      <c r="R10982">
        <v>1.9311086765343299</v>
      </c>
      <c r="S10982">
        <v>1.1376781720212801</v>
      </c>
      <c r="T10982">
        <v>2.01734009189212</v>
      </c>
      <c r="U10982">
        <v>2.1442321983227099</v>
      </c>
      <c r="V10982">
        <v>1.5815836998934201</v>
      </c>
      <c r="W10982">
        <v>1.5912158726065999</v>
      </c>
      <c r="X10982">
        <v>1.5041434799728</v>
      </c>
      <c r="Y10982">
        <v>2.56898819522466</v>
      </c>
      <c r="Z10982">
        <v>1.3137677687229401</v>
      </c>
      <c r="AA10982">
        <v>1.5226174540839901</v>
      </c>
      <c r="AB10982">
        <v>2.0926526653297901</v>
      </c>
      <c r="AC10982">
        <v>1.29401703733155</v>
      </c>
      <c r="AD10982">
        <v>1.1041142731141</v>
      </c>
      <c r="AE10982">
        <v>2.8178043117619498</v>
      </c>
      <c r="AF10982">
        <v>1.4179872242168901</v>
      </c>
      <c r="AG10982">
        <v>2.0955258260219498</v>
      </c>
      <c r="AH10982">
        <v>1.84762589647731</v>
      </c>
    </row>
    <row r="10983" spans="1:34" x14ac:dyDescent="0.25">
      <c r="A10983" s="1" t="s">
        <v>21996</v>
      </c>
      <c r="B10983" s="1" t="s">
        <v>21997</v>
      </c>
      <c r="C10983">
        <v>6.1046737446219597</v>
      </c>
      <c r="D10983">
        <v>6.78967901597386</v>
      </c>
      <c r="E10983">
        <v>6.1870532766278998</v>
      </c>
      <c r="F10983">
        <v>6.9708327873987104</v>
      </c>
      <c r="G10983">
        <v>5.8765659751669403</v>
      </c>
      <c r="H10983">
        <v>8.2939518396751009</v>
      </c>
      <c r="I10983">
        <v>6.8060168223172699</v>
      </c>
      <c r="J10983">
        <v>5.7680981904358504</v>
      </c>
      <c r="K10983">
        <v>6.1700175106199202</v>
      </c>
      <c r="L10983">
        <v>7.6011693447660296</v>
      </c>
      <c r="M10983">
        <v>5.6855223775292298</v>
      </c>
      <c r="N10983">
        <v>6.5869806987843704</v>
      </c>
      <c r="O10983">
        <v>6.7102399064427196</v>
      </c>
      <c r="P10983">
        <v>5.7131085752701702</v>
      </c>
      <c r="Q10983">
        <v>7.5845949586571404</v>
      </c>
      <c r="R10983">
        <v>6.6935757871108299</v>
      </c>
      <c r="S10983">
        <v>7.9070027173707897</v>
      </c>
      <c r="T10983">
        <v>9.0107529154193706</v>
      </c>
      <c r="U10983">
        <v>6.6349433745150703</v>
      </c>
      <c r="V10983">
        <v>5.4624266861170003</v>
      </c>
      <c r="W10983">
        <v>7.0484985496877997</v>
      </c>
      <c r="X10983">
        <v>6.2088034665529603</v>
      </c>
      <c r="Y10983">
        <v>6.0643926437715203</v>
      </c>
      <c r="Z10983">
        <v>5.6189178800684996</v>
      </c>
      <c r="AA10983">
        <v>6.9188107147496698</v>
      </c>
      <c r="AB10983">
        <v>8.1750309792982403</v>
      </c>
      <c r="AC10983">
        <v>4.5393695508900596</v>
      </c>
      <c r="AD10983">
        <v>5.0383816725980202</v>
      </c>
      <c r="AE10983">
        <v>7.3104073942081698</v>
      </c>
      <c r="AF10983">
        <v>7.3743089780839997</v>
      </c>
      <c r="AG10983">
        <v>6.50305862360569</v>
      </c>
      <c r="AH10983">
        <v>6.6011537351770402</v>
      </c>
    </row>
    <row r="10984" spans="1:34" x14ac:dyDescent="0.25">
      <c r="A10984" s="1" t="s">
        <v>21998</v>
      </c>
      <c r="B10984" s="1" t="s">
        <v>21999</v>
      </c>
      <c r="C10984">
        <v>2.7299588291010402</v>
      </c>
      <c r="D10984">
        <v>2.9725971309946</v>
      </c>
      <c r="E10984">
        <v>2.6832281808946901</v>
      </c>
      <c r="F10984">
        <v>2.3537861478327202</v>
      </c>
      <c r="G10984">
        <v>2.3081198806006298</v>
      </c>
      <c r="H10984">
        <v>1.9179020603777199</v>
      </c>
      <c r="I10984">
        <v>2.58009175270913</v>
      </c>
      <c r="J10984">
        <v>1.5852853518104699</v>
      </c>
      <c r="K10984">
        <v>2.5755287544782601</v>
      </c>
      <c r="L10984">
        <v>2.6789005589458701</v>
      </c>
      <c r="M10984">
        <v>3.2440516074935699</v>
      </c>
      <c r="N10984">
        <v>1.83579938484564</v>
      </c>
      <c r="O10984">
        <v>1.91600172508541</v>
      </c>
      <c r="P10984">
        <v>2.2252878886799499</v>
      </c>
      <c r="Q10984">
        <v>2.5054340501602499</v>
      </c>
      <c r="R10984">
        <v>2.3854774490633099</v>
      </c>
      <c r="S10984">
        <v>0.91640010443511499</v>
      </c>
      <c r="T10984">
        <v>1.7609359594255001</v>
      </c>
      <c r="U10984">
        <v>2.2902254535803102</v>
      </c>
      <c r="V10984">
        <v>2.7114629744198999</v>
      </c>
      <c r="W10984">
        <v>2.7403983206968099</v>
      </c>
      <c r="X10984">
        <v>3.3235518575776202</v>
      </c>
      <c r="Y10984">
        <v>2.64239139619532</v>
      </c>
      <c r="Z10984">
        <v>2.2279578078331199</v>
      </c>
      <c r="AA10984">
        <v>2.6865190643599899</v>
      </c>
      <c r="AB10984">
        <v>1.98161946326597</v>
      </c>
      <c r="AC10984">
        <v>2.97370366247273</v>
      </c>
      <c r="AD10984">
        <v>1.1134676636299199</v>
      </c>
      <c r="AE10984">
        <v>2.6738989333332199</v>
      </c>
      <c r="AF10984">
        <v>2.2234329308860499</v>
      </c>
      <c r="AG10984">
        <v>2.69320286678396</v>
      </c>
      <c r="AH10984">
        <v>1.77697167956966</v>
      </c>
    </row>
    <row r="10985" spans="1:34" x14ac:dyDescent="0.25">
      <c r="A10985" s="1" t="s">
        <v>22000</v>
      </c>
      <c r="B10985" s="1" t="s">
        <v>22001</v>
      </c>
      <c r="C10985">
        <v>51.596396252957298</v>
      </c>
      <c r="D10985">
        <v>47.155067381793401</v>
      </c>
      <c r="E10985">
        <v>52.045495035233401</v>
      </c>
      <c r="F10985">
        <v>64.475082295351996</v>
      </c>
      <c r="G10985">
        <v>44.791098799627697</v>
      </c>
      <c r="H10985">
        <v>47.330172987317702</v>
      </c>
      <c r="I10985">
        <v>63.419107558014097</v>
      </c>
      <c r="J10985">
        <v>49.038802546548098</v>
      </c>
      <c r="K10985">
        <v>54.3177962273381</v>
      </c>
      <c r="L10985">
        <v>62.789892250390601</v>
      </c>
      <c r="M10985">
        <v>49.251061888880301</v>
      </c>
      <c r="N10985">
        <v>53.760217061067898</v>
      </c>
      <c r="O10985">
        <v>54.520454070436401</v>
      </c>
      <c r="P10985">
        <v>39.246237732525799</v>
      </c>
      <c r="Q10985">
        <v>52.0630674830063</v>
      </c>
      <c r="R10985">
        <v>60.922358621013601</v>
      </c>
      <c r="S10985">
        <v>49.376962058705502</v>
      </c>
      <c r="T10985">
        <v>43.696334484031901</v>
      </c>
      <c r="U10985">
        <v>55.519478052240103</v>
      </c>
      <c r="V10985">
        <v>51.523431373464298</v>
      </c>
      <c r="W10985">
        <v>54.680644982516696</v>
      </c>
      <c r="X10985">
        <v>71.523317557057695</v>
      </c>
      <c r="Y10985">
        <v>29.3920947582412</v>
      </c>
      <c r="Z10985">
        <v>51.209450422221003</v>
      </c>
      <c r="AA10985">
        <v>47.097579552659397</v>
      </c>
      <c r="AB10985">
        <v>49.916052287934697</v>
      </c>
      <c r="AC10985">
        <v>50.9796422204574</v>
      </c>
      <c r="AD10985">
        <v>65.376139426161004</v>
      </c>
      <c r="AE10985">
        <v>60.137801127512901</v>
      </c>
      <c r="AF10985">
        <v>55.510006264586004</v>
      </c>
      <c r="AG10985">
        <v>50.0446346997131</v>
      </c>
      <c r="AH10985">
        <v>63.365402050343903</v>
      </c>
    </row>
    <row r="10986" spans="1:34" x14ac:dyDescent="0.25">
      <c r="A10986" s="1" t="s">
        <v>22002</v>
      </c>
      <c r="B10986" s="1" t="s">
        <v>22003</v>
      </c>
      <c r="C10986">
        <v>25.556106709400702</v>
      </c>
      <c r="D10986">
        <v>26.809877719072201</v>
      </c>
      <c r="E10986">
        <v>27.7620591273202</v>
      </c>
      <c r="F10986">
        <v>20.285142067619201</v>
      </c>
      <c r="G10986">
        <v>26.224118254912799</v>
      </c>
      <c r="H10986">
        <v>21.994590540898098</v>
      </c>
      <c r="I10986">
        <v>19.8839077148683</v>
      </c>
      <c r="J10986">
        <v>25.700013451018201</v>
      </c>
      <c r="K10986">
        <v>23.246660118643099</v>
      </c>
      <c r="L10986">
        <v>20.874842012524201</v>
      </c>
      <c r="M10986">
        <v>26.909097336293399</v>
      </c>
      <c r="N10986">
        <v>26.3091738999568</v>
      </c>
      <c r="O10986">
        <v>21.305342570853298</v>
      </c>
      <c r="P10986">
        <v>27.9045124893081</v>
      </c>
      <c r="Q10986">
        <v>23.987060631075899</v>
      </c>
      <c r="R10986">
        <v>19.9859396246644</v>
      </c>
      <c r="S10986">
        <v>27.1692009035655</v>
      </c>
      <c r="T10986">
        <v>27.784280756310899</v>
      </c>
      <c r="U10986">
        <v>20.4657364409269</v>
      </c>
      <c r="V10986">
        <v>27.868494235012101</v>
      </c>
      <c r="W10986">
        <v>25.446016224432601</v>
      </c>
      <c r="X10986">
        <v>21.925157605888199</v>
      </c>
      <c r="Y10986">
        <v>26.262906584620598</v>
      </c>
      <c r="Z10986">
        <v>21.9138229619494</v>
      </c>
      <c r="AA10986">
        <v>24.122788359401699</v>
      </c>
      <c r="AB10986">
        <v>25.243647662572801</v>
      </c>
      <c r="AC10986">
        <v>24.996507356653201</v>
      </c>
      <c r="AD10986">
        <v>24.709445780632699</v>
      </c>
      <c r="AE10986">
        <v>17.7551476660357</v>
      </c>
      <c r="AF10986">
        <v>22.199975806576401</v>
      </c>
      <c r="AG10986">
        <v>21.320759133338299</v>
      </c>
      <c r="AH10986">
        <v>20.121987253579999</v>
      </c>
    </row>
    <row r="10987" spans="1:34" x14ac:dyDescent="0.25">
      <c r="A10987" s="1" t="s">
        <v>22004</v>
      </c>
      <c r="B10987" s="1" t="s">
        <v>22005</v>
      </c>
      <c r="C10987">
        <v>9.7966954349448496</v>
      </c>
      <c r="D10987">
        <v>10.136145726650801</v>
      </c>
      <c r="E10987">
        <v>9.5727629959219396</v>
      </c>
      <c r="F10987">
        <v>10.1067545054729</v>
      </c>
      <c r="G10987">
        <v>10.3325610378863</v>
      </c>
      <c r="H10987">
        <v>7.1677011541569504</v>
      </c>
      <c r="I10987">
        <v>10.211234791269201</v>
      </c>
      <c r="J10987">
        <v>7.18419052938403</v>
      </c>
      <c r="K10987">
        <v>7.7222446654950003</v>
      </c>
      <c r="L10987">
        <v>8.2587998563738694</v>
      </c>
      <c r="M10987">
        <v>7.1891499219354298</v>
      </c>
      <c r="N10987">
        <v>6.5783565621014199</v>
      </c>
      <c r="O10987">
        <v>9.0235208459473597</v>
      </c>
      <c r="P10987">
        <v>7.2374146953256497</v>
      </c>
      <c r="Q10987">
        <v>7.0742691141906402</v>
      </c>
      <c r="R10987">
        <v>10.951354508734701</v>
      </c>
      <c r="S10987">
        <v>6.4410017943791997</v>
      </c>
      <c r="T10987">
        <v>9.1283696096280895</v>
      </c>
      <c r="U10987">
        <v>8.5492193842713409</v>
      </c>
      <c r="V10987">
        <v>9.6701360260953706</v>
      </c>
      <c r="W10987">
        <v>10.0483838274672</v>
      </c>
      <c r="X10987">
        <v>13.0547324260985</v>
      </c>
      <c r="Y10987">
        <v>6.5367482782488402</v>
      </c>
      <c r="Z10987">
        <v>6.1100685799340297</v>
      </c>
      <c r="AA10987">
        <v>9.3535479050048203</v>
      </c>
      <c r="AB10987">
        <v>6.52097641880761</v>
      </c>
      <c r="AC10987">
        <v>10.8773341011202</v>
      </c>
      <c r="AD10987">
        <v>9.3123387425829591</v>
      </c>
      <c r="AE10987">
        <v>11.485324802001699</v>
      </c>
      <c r="AF10987">
        <v>7.0598048214099398</v>
      </c>
      <c r="AG10987">
        <v>10.2635416359714</v>
      </c>
      <c r="AH10987">
        <v>8.6321832520922896</v>
      </c>
    </row>
    <row r="10988" spans="1:34" x14ac:dyDescent="0.25">
      <c r="A10988" s="1" t="s">
        <v>22006</v>
      </c>
      <c r="B10988" s="1" t="s">
        <v>22007</v>
      </c>
      <c r="C10988">
        <v>0.32111033253996502</v>
      </c>
      <c r="D10988">
        <v>0.237809833988053</v>
      </c>
      <c r="E10988">
        <v>4.4151092810188697E-2</v>
      </c>
      <c r="F10988">
        <v>0.33950409452743302</v>
      </c>
      <c r="G10988">
        <v>0.46779724337892298</v>
      </c>
      <c r="H10988">
        <v>0.285186196717578</v>
      </c>
      <c r="I10988">
        <v>0.22455835454440601</v>
      </c>
      <c r="J10988">
        <v>0.177436969735042</v>
      </c>
      <c r="K10988">
        <v>0.22784393447915399</v>
      </c>
      <c r="L10988">
        <v>0.294660892221492</v>
      </c>
      <c r="M10988">
        <v>0</v>
      </c>
      <c r="N10988">
        <v>0.15174514887830401</v>
      </c>
      <c r="O10988">
        <v>0.17541728734203099</v>
      </c>
      <c r="P10988">
        <v>0.458838836570786</v>
      </c>
      <c r="Q10988">
        <v>0.20815247067136999</v>
      </c>
      <c r="R10988">
        <v>0.175650102338299</v>
      </c>
      <c r="S10988">
        <v>0</v>
      </c>
      <c r="T10988">
        <v>7.984617155972E-2</v>
      </c>
      <c r="U10988">
        <v>0.51097639340159995</v>
      </c>
      <c r="V10988">
        <v>0.30675957012835497</v>
      </c>
      <c r="W10988">
        <v>0</v>
      </c>
      <c r="X10988">
        <v>0.28154949389339101</v>
      </c>
      <c r="Y10988">
        <v>0.32136772924687901</v>
      </c>
      <c r="Z10988">
        <v>0.134469259991118</v>
      </c>
      <c r="AA10988">
        <v>0.397940863011435</v>
      </c>
      <c r="AB10988">
        <v>7.6685769858796299E-2</v>
      </c>
      <c r="AC10988">
        <v>0</v>
      </c>
      <c r="AD10988">
        <v>0</v>
      </c>
      <c r="AE10988">
        <v>0.411327466995552</v>
      </c>
      <c r="AF10988">
        <v>0</v>
      </c>
      <c r="AG10988">
        <v>0.202826262268961</v>
      </c>
      <c r="AH10988">
        <v>5.0071807979824003E-2</v>
      </c>
    </row>
    <row r="10989" spans="1:34" x14ac:dyDescent="0.25">
      <c r="A10989" s="1" t="s">
        <v>22008</v>
      </c>
      <c r="B10989" s="1" t="s">
        <v>22009</v>
      </c>
      <c r="C10989">
        <v>2.3569702090750402E-2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6.3244158437494993E-2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</row>
    <row r="10990" spans="1:34" x14ac:dyDescent="0.25">
      <c r="A10990" s="1" t="s">
        <v>22010</v>
      </c>
      <c r="B10990" s="1" t="s">
        <v>22011</v>
      </c>
      <c r="C10990">
        <v>0.42596415504964502</v>
      </c>
      <c r="D10990">
        <v>0.17230895201867699</v>
      </c>
      <c r="E10990">
        <v>0.39353865151597001</v>
      </c>
      <c r="F10990">
        <v>0.26189640614981502</v>
      </c>
      <c r="G10990">
        <v>0.167532474494856</v>
      </c>
      <c r="H10990">
        <v>0.204927864243513</v>
      </c>
      <c r="I10990">
        <v>0.414227429852633</v>
      </c>
      <c r="J10990">
        <v>0.31748375376371402</v>
      </c>
      <c r="K10990">
        <v>0.15347368501828301</v>
      </c>
      <c r="L10990">
        <v>5.3132433227408703E-2</v>
      </c>
      <c r="M10990">
        <v>0.306934007699531</v>
      </c>
      <c r="N10990">
        <v>0.33594843352517301</v>
      </c>
      <c r="O10990">
        <v>0.53720393004550804</v>
      </c>
      <c r="P10990">
        <v>0.55069560278194996</v>
      </c>
      <c r="Q10990">
        <v>0.14425740607992499</v>
      </c>
      <c r="R10990">
        <v>0.31511291561653498</v>
      </c>
      <c r="S10990">
        <v>0.85781786449001096</v>
      </c>
      <c r="T10990">
        <v>0.40353598406032998</v>
      </c>
      <c r="U10990">
        <v>0.44899804087953998</v>
      </c>
      <c r="V10990">
        <v>0.368241434300284</v>
      </c>
      <c r="W10990">
        <v>0.42591563242667302</v>
      </c>
      <c r="X10990">
        <v>0.38860883710145</v>
      </c>
      <c r="Y10990">
        <v>0.49174755326331099</v>
      </c>
      <c r="Z10990">
        <v>0.537877039964473</v>
      </c>
      <c r="AA10990">
        <v>0.159315301071666</v>
      </c>
      <c r="AB10990">
        <v>0.55522187952473701</v>
      </c>
      <c r="AC10990">
        <v>0.17053469441626801</v>
      </c>
      <c r="AD10990">
        <v>0.20585225239441499</v>
      </c>
      <c r="AE10990">
        <v>0.24985219685666299</v>
      </c>
      <c r="AF10990">
        <v>0.64212260046810699</v>
      </c>
      <c r="AG10990">
        <v>0.49230232484303099</v>
      </c>
      <c r="AH10990">
        <v>0.41745807531993701</v>
      </c>
    </row>
    <row r="10991" spans="1:34" x14ac:dyDescent="0.25">
      <c r="A10991" s="1" t="s">
        <v>22012</v>
      </c>
      <c r="B10991" s="1" t="s">
        <v>22013</v>
      </c>
      <c r="C10991">
        <v>1.49817584770888</v>
      </c>
      <c r="D10991">
        <v>1.6489793532252199</v>
      </c>
      <c r="E10991">
        <v>1.5419209952109101</v>
      </c>
      <c r="F10991">
        <v>1.15262590023603</v>
      </c>
      <c r="G10991">
        <v>1.26675269172177</v>
      </c>
      <c r="H10991">
        <v>0.93659393767930399</v>
      </c>
      <c r="I10991">
        <v>0.89713895911420904</v>
      </c>
      <c r="J10991">
        <v>0.92993636622318399</v>
      </c>
      <c r="K10991">
        <v>0.69186561248325995</v>
      </c>
      <c r="L10991">
        <v>0.51534561735101403</v>
      </c>
      <c r="M10991">
        <v>0.63884366963213701</v>
      </c>
      <c r="N10991">
        <v>1.2072584476250701</v>
      </c>
      <c r="O10991">
        <v>0.65274017890108404</v>
      </c>
      <c r="P10991">
        <v>0.74588870058297296</v>
      </c>
      <c r="Q10991">
        <v>1.6258201802047001</v>
      </c>
      <c r="R10991">
        <v>1.3336617334074199</v>
      </c>
      <c r="S10991">
        <v>1.1616542783569099</v>
      </c>
      <c r="T10991">
        <v>1.4205134487312601</v>
      </c>
      <c r="U10991">
        <v>0.85316415746815</v>
      </c>
      <c r="V10991">
        <v>1.27612363122765</v>
      </c>
      <c r="W10991">
        <v>1.382601348553</v>
      </c>
      <c r="X10991">
        <v>1.8846442218067201</v>
      </c>
      <c r="Y10991">
        <v>0.90897797328658603</v>
      </c>
      <c r="Z10991">
        <v>0.90397151371213302</v>
      </c>
      <c r="AA10991">
        <v>1.1697317540438701</v>
      </c>
      <c r="AB10991">
        <v>1.4258724349068801</v>
      </c>
      <c r="AC10991">
        <v>1.05406180516853</v>
      </c>
      <c r="AD10991">
        <v>0.43976467633630101</v>
      </c>
      <c r="AE10991">
        <v>0.97259720823130702</v>
      </c>
      <c r="AF10991">
        <v>1.88201326660088</v>
      </c>
      <c r="AG10991">
        <v>1.5667260426618099</v>
      </c>
      <c r="AH10991">
        <v>1.0379213209787299</v>
      </c>
    </row>
    <row r="10992" spans="1:34" x14ac:dyDescent="0.25">
      <c r="A10992" s="1" t="s">
        <v>22014</v>
      </c>
      <c r="B10992" s="1" t="s">
        <v>22015</v>
      </c>
      <c r="C10992">
        <v>22.2584432728938</v>
      </c>
      <c r="D10992">
        <v>21.7859298857243</v>
      </c>
      <c r="E10992">
        <v>23.312679075629401</v>
      </c>
      <c r="F10992">
        <v>23.904545995830802</v>
      </c>
      <c r="G10992">
        <v>21.927773130573598</v>
      </c>
      <c r="H10992">
        <v>23.075047040620898</v>
      </c>
      <c r="I10992">
        <v>23.8499104281806</v>
      </c>
      <c r="J10992">
        <v>22.625208949313102</v>
      </c>
      <c r="K10992">
        <v>23.3521257094216</v>
      </c>
      <c r="L10992">
        <v>23.803455818992202</v>
      </c>
      <c r="M10992">
        <v>21.414505443963598</v>
      </c>
      <c r="N10992">
        <v>24.190854626446601</v>
      </c>
      <c r="O10992">
        <v>22.1604927094189</v>
      </c>
      <c r="P10992">
        <v>21.700556474306602</v>
      </c>
      <c r="Q10992">
        <v>20.9487728357288</v>
      </c>
      <c r="R10992">
        <v>23.293507169208301</v>
      </c>
      <c r="S10992">
        <v>22.7536135863769</v>
      </c>
      <c r="T10992">
        <v>23.602483779782901</v>
      </c>
      <c r="U10992">
        <v>23.2392288788893</v>
      </c>
      <c r="V10992">
        <v>24.898920187542299</v>
      </c>
      <c r="W10992">
        <v>26.324679624622998</v>
      </c>
      <c r="X10992">
        <v>23.411801872657399</v>
      </c>
      <c r="Y10992">
        <v>22.147022375529399</v>
      </c>
      <c r="Z10992">
        <v>23.752069308349999</v>
      </c>
      <c r="AA10992">
        <v>21.802627711539699</v>
      </c>
      <c r="AB10992">
        <v>20.850006058145699</v>
      </c>
      <c r="AC10992">
        <v>23.9286989911785</v>
      </c>
      <c r="AD10992">
        <v>20.987031650667401</v>
      </c>
      <c r="AE10992">
        <v>22.716060946172899</v>
      </c>
      <c r="AF10992">
        <v>21.841607488045302</v>
      </c>
      <c r="AG10992">
        <v>25.885403622542899</v>
      </c>
      <c r="AH10992">
        <v>25.020232810309398</v>
      </c>
    </row>
    <row r="10993" spans="1:34" x14ac:dyDescent="0.25">
      <c r="A10993" s="1" t="s">
        <v>22016</v>
      </c>
      <c r="B10993" s="1" t="s">
        <v>22017</v>
      </c>
      <c r="C10993">
        <v>24.848756569289598</v>
      </c>
      <c r="D10993">
        <v>24.364961463886502</v>
      </c>
      <c r="E10993">
        <v>24.139328524431001</v>
      </c>
      <c r="F10993">
        <v>24.198673242933499</v>
      </c>
      <c r="G10993">
        <v>20.4519676685543</v>
      </c>
      <c r="H10993">
        <v>21.3392516916822</v>
      </c>
      <c r="I10993">
        <v>21.1217374456572</v>
      </c>
      <c r="J10993">
        <v>21.567508175828099</v>
      </c>
      <c r="K10993">
        <v>21.805617850464099</v>
      </c>
      <c r="L10993">
        <v>23.277297978868202</v>
      </c>
      <c r="M10993">
        <v>24.257972879476199</v>
      </c>
      <c r="N10993">
        <v>22.789085032728799</v>
      </c>
      <c r="O10993">
        <v>18.016669818568399</v>
      </c>
      <c r="P10993">
        <v>22.516599746813299</v>
      </c>
      <c r="Q10993">
        <v>21.8468538827453</v>
      </c>
      <c r="R10993">
        <v>22.733918500783702</v>
      </c>
      <c r="S10993">
        <v>21.207168121161398</v>
      </c>
      <c r="T10993">
        <v>23.203222804284501</v>
      </c>
      <c r="U10993">
        <v>20.263864929804601</v>
      </c>
      <c r="V10993">
        <v>17.5966607403121</v>
      </c>
      <c r="W10993">
        <v>22.886248395070101</v>
      </c>
      <c r="X10993">
        <v>23.395143299158899</v>
      </c>
      <c r="Y10993">
        <v>22.103310709557601</v>
      </c>
      <c r="Z10993">
        <v>21.772315113449</v>
      </c>
      <c r="AA10993">
        <v>21.5848600116224</v>
      </c>
      <c r="AB10993">
        <v>21.0577219670845</v>
      </c>
      <c r="AC10993">
        <v>18.088057665813501</v>
      </c>
      <c r="AD10993">
        <v>21.211050600540801</v>
      </c>
      <c r="AE10993">
        <v>21.0795426878244</v>
      </c>
      <c r="AF10993">
        <v>21.9330419767692</v>
      </c>
      <c r="AG10993">
        <v>17.974513496438401</v>
      </c>
      <c r="AH10993">
        <v>23.750573140305601</v>
      </c>
    </row>
    <row r="10994" spans="1:34" x14ac:dyDescent="0.25">
      <c r="A10994" s="1" t="s">
        <v>22018</v>
      </c>
      <c r="B10994" s="1" t="s">
        <v>22019</v>
      </c>
      <c r="C10994">
        <v>12.9496865823271</v>
      </c>
      <c r="D10994">
        <v>11.355136216189999</v>
      </c>
      <c r="E10994">
        <v>14.372215546402099</v>
      </c>
      <c r="F10994">
        <v>11.5373081775743</v>
      </c>
      <c r="G10994">
        <v>11.323348125938701</v>
      </c>
      <c r="H10994">
        <v>12.005247503232299</v>
      </c>
      <c r="I10994">
        <v>10.7091129922036</v>
      </c>
      <c r="J10994">
        <v>13.628654184428999</v>
      </c>
      <c r="K10994">
        <v>13.408093478967199</v>
      </c>
      <c r="L10994">
        <v>8.3724470903711001</v>
      </c>
      <c r="M10994">
        <v>11.141423907805899</v>
      </c>
      <c r="N10994">
        <v>14.9189135919876</v>
      </c>
      <c r="O10994">
        <v>9.1301419223793694</v>
      </c>
      <c r="P10994">
        <v>12.9728958231004</v>
      </c>
      <c r="Q10994">
        <v>13.169683968035599</v>
      </c>
      <c r="R10994">
        <v>9.9975279743349503</v>
      </c>
      <c r="S10994">
        <v>12.984912680992201</v>
      </c>
      <c r="T10994">
        <v>13.200879246433299</v>
      </c>
      <c r="U10994">
        <v>11.186698401633</v>
      </c>
      <c r="V10994">
        <v>13.968880639139201</v>
      </c>
      <c r="W10994">
        <v>13.2219246510952</v>
      </c>
      <c r="X10994">
        <v>12.5976499416241</v>
      </c>
      <c r="Y10994">
        <v>15.8569438488692</v>
      </c>
      <c r="Z10994">
        <v>12.643147897852799</v>
      </c>
      <c r="AA10994">
        <v>15.0526492702238</v>
      </c>
      <c r="AB10994">
        <v>11.722143396979099</v>
      </c>
      <c r="AC10994">
        <v>14.2383873119062</v>
      </c>
      <c r="AD10994">
        <v>11.908605332026401</v>
      </c>
      <c r="AE10994">
        <v>13.064410251803301</v>
      </c>
      <c r="AF10994">
        <v>10.970205806566799</v>
      </c>
      <c r="AG10994">
        <v>15.1979734523999</v>
      </c>
      <c r="AH10994">
        <v>15.5384505371219</v>
      </c>
    </row>
    <row r="10995" spans="1:34" x14ac:dyDescent="0.25">
      <c r="A10995" s="1" t="s">
        <v>22020</v>
      </c>
      <c r="B10995" s="1" t="s">
        <v>22021</v>
      </c>
      <c r="C10995">
        <v>29.823493917603599</v>
      </c>
      <c r="D10995">
        <v>31.2958360025359</v>
      </c>
      <c r="E10995">
        <v>30.9467233300673</v>
      </c>
      <c r="F10995">
        <v>29.971503282671499</v>
      </c>
      <c r="G10995">
        <v>25.451428893690501</v>
      </c>
      <c r="H10995">
        <v>27.8022668537416</v>
      </c>
      <c r="I10995">
        <v>24.4924995785554</v>
      </c>
      <c r="J10995">
        <v>31.019490710015301</v>
      </c>
      <c r="K10995">
        <v>30.091712200434401</v>
      </c>
      <c r="L10995">
        <v>26.710261879353599</v>
      </c>
      <c r="M10995">
        <v>31.380547905370602</v>
      </c>
      <c r="N10995">
        <v>35.681997740015902</v>
      </c>
      <c r="O10995">
        <v>26.103631056937399</v>
      </c>
      <c r="P10995">
        <v>29.019405919363201</v>
      </c>
      <c r="Q10995">
        <v>31.840092058928001</v>
      </c>
      <c r="R10995">
        <v>28.5923807265095</v>
      </c>
      <c r="S10995">
        <v>32.093890717308803</v>
      </c>
      <c r="T10995">
        <v>29.062410110013701</v>
      </c>
      <c r="U10995">
        <v>25.8209533486921</v>
      </c>
      <c r="V10995">
        <v>28.281347673833199</v>
      </c>
      <c r="W10995">
        <v>31.729925419087699</v>
      </c>
      <c r="X10995">
        <v>34.0077566743985</v>
      </c>
      <c r="Y10995">
        <v>33.026986100488401</v>
      </c>
      <c r="Z10995">
        <v>30.807011576749701</v>
      </c>
      <c r="AA10995">
        <v>33.784514191143003</v>
      </c>
      <c r="AB10995">
        <v>24.908877393884001</v>
      </c>
      <c r="AC10995">
        <v>31.6672937372335</v>
      </c>
      <c r="AD10995">
        <v>28.0040713814947</v>
      </c>
      <c r="AE10995">
        <v>31.134501269742401</v>
      </c>
      <c r="AF10995">
        <v>29.962398181949901</v>
      </c>
      <c r="AG10995">
        <v>30.5741731825301</v>
      </c>
      <c r="AH10995">
        <v>32.0761364928143</v>
      </c>
    </row>
    <row r="10996" spans="1:34" x14ac:dyDescent="0.25">
      <c r="A10996" s="1" t="s">
        <v>22022</v>
      </c>
      <c r="B10996" s="1" t="s">
        <v>22023</v>
      </c>
      <c r="C10996">
        <v>85.418056197488099</v>
      </c>
      <c r="D10996">
        <v>84.661844022985306</v>
      </c>
      <c r="E10996">
        <v>85.703141665736993</v>
      </c>
      <c r="F10996">
        <v>90.253653597964899</v>
      </c>
      <c r="G10996">
        <v>80.833791256008595</v>
      </c>
      <c r="H10996">
        <v>82.097751283693</v>
      </c>
      <c r="I10996">
        <v>73.810805477385401</v>
      </c>
      <c r="J10996">
        <v>90.296157601569703</v>
      </c>
      <c r="K10996">
        <v>85.460696333900898</v>
      </c>
      <c r="L10996">
        <v>66.162481232058497</v>
      </c>
      <c r="M10996">
        <v>86.749808991742498</v>
      </c>
      <c r="N10996">
        <v>95.726801416362804</v>
      </c>
      <c r="O10996">
        <v>72.584303956674304</v>
      </c>
      <c r="P10996">
        <v>94.2037208091417</v>
      </c>
      <c r="Q10996">
        <v>85.150498266222897</v>
      </c>
      <c r="R10996">
        <v>78.297538376619499</v>
      </c>
      <c r="S10996">
        <v>92.164131938213899</v>
      </c>
      <c r="T10996">
        <v>90.796702225040306</v>
      </c>
      <c r="U10996">
        <v>70.613801284712196</v>
      </c>
      <c r="V10996">
        <v>84.464566587034199</v>
      </c>
      <c r="W10996">
        <v>91.843192899584096</v>
      </c>
      <c r="X10996">
        <v>85.097922357881799</v>
      </c>
      <c r="Y10996">
        <v>95.467517008918307</v>
      </c>
      <c r="Z10996">
        <v>82.860660439416193</v>
      </c>
      <c r="AA10996">
        <v>93.958922797302293</v>
      </c>
      <c r="AB10996">
        <v>83.0935527116239</v>
      </c>
      <c r="AC10996">
        <v>78.012637794068496</v>
      </c>
      <c r="AD10996">
        <v>91.330241644797297</v>
      </c>
      <c r="AE10996">
        <v>74.378850753144306</v>
      </c>
      <c r="AF10996">
        <v>80.159727741282893</v>
      </c>
      <c r="AG10996">
        <v>88.321312807755504</v>
      </c>
      <c r="AH10996">
        <v>92.713784583936402</v>
      </c>
    </row>
    <row r="10997" spans="1:34" x14ac:dyDescent="0.25">
      <c r="A10997" s="1" t="s">
        <v>22024</v>
      </c>
      <c r="B10997" s="1" t="s">
        <v>22025</v>
      </c>
      <c r="C10997">
        <v>4.3430352618372403</v>
      </c>
      <c r="D10997">
        <v>3.2107931214693801</v>
      </c>
      <c r="E10997">
        <v>4.8479177295475404</v>
      </c>
      <c r="F10997">
        <v>7.4137364038050997</v>
      </c>
      <c r="G10997">
        <v>5.5439936601216599</v>
      </c>
      <c r="H10997">
        <v>8.8573141970985603</v>
      </c>
      <c r="I10997">
        <v>10.908379820989101</v>
      </c>
      <c r="J10997">
        <v>6.9766297086703002</v>
      </c>
      <c r="K10997">
        <v>10.165537115922801</v>
      </c>
      <c r="L10997">
        <v>8.5724279635882592</v>
      </c>
      <c r="M10997">
        <v>5.0184946080864901</v>
      </c>
      <c r="N10997">
        <v>6.0863509113564698</v>
      </c>
      <c r="O10997">
        <v>12.457790241151001</v>
      </c>
      <c r="P10997">
        <v>3.3837272910778999</v>
      </c>
      <c r="Q10997">
        <v>5.5380914864001802</v>
      </c>
      <c r="R10997">
        <v>7.7126126146605598</v>
      </c>
      <c r="S10997">
        <v>5.3943981918556601</v>
      </c>
      <c r="T10997">
        <v>9.4815595206637706</v>
      </c>
      <c r="U10997">
        <v>8.5820226494726697</v>
      </c>
      <c r="V10997">
        <v>7.4301964546477697</v>
      </c>
      <c r="W10997">
        <v>9.0576725135712994</v>
      </c>
      <c r="X10997">
        <v>13.727445994528001</v>
      </c>
      <c r="Y10997">
        <v>3.94000515765994</v>
      </c>
      <c r="Z10997">
        <v>7.0123724361752799</v>
      </c>
      <c r="AA10997">
        <v>6.8213152432425401</v>
      </c>
      <c r="AB10997">
        <v>8.2517167491570405</v>
      </c>
      <c r="AC10997">
        <v>10.2086362015869</v>
      </c>
      <c r="AD10997">
        <v>10.676818304035899</v>
      </c>
      <c r="AE10997">
        <v>9.6680758683574304</v>
      </c>
      <c r="AF10997">
        <v>11.8810170391346</v>
      </c>
      <c r="AG10997">
        <v>8.1606109665164404</v>
      </c>
      <c r="AH10997">
        <v>9.4823612996517195</v>
      </c>
    </row>
    <row r="10998" spans="1:34" x14ac:dyDescent="0.25">
      <c r="A10998" s="1" t="s">
        <v>22026</v>
      </c>
      <c r="B10998" s="1" t="s">
        <v>22027</v>
      </c>
      <c r="C10998">
        <v>10.316587105540901</v>
      </c>
      <c r="D10998">
        <v>10.897016198891</v>
      </c>
      <c r="E10998">
        <v>11.295298615996099</v>
      </c>
      <c r="F10998">
        <v>8.8346977176425003</v>
      </c>
      <c r="G10998">
        <v>9.2891010822697702</v>
      </c>
      <c r="H10998">
        <v>11.396762902520299</v>
      </c>
      <c r="I10998">
        <v>10.1491006147244</v>
      </c>
      <c r="J10998">
        <v>9.7360532251009992</v>
      </c>
      <c r="K10998">
        <v>11.5204381258662</v>
      </c>
      <c r="L10998">
        <v>9.8902578410171795</v>
      </c>
      <c r="M10998">
        <v>8.4005489488991696</v>
      </c>
      <c r="N10998">
        <v>10.6748307735149</v>
      </c>
      <c r="O10998">
        <v>10.486292748034</v>
      </c>
      <c r="P10998">
        <v>8.6252691866488895</v>
      </c>
      <c r="Q10998">
        <v>11.6415280784815</v>
      </c>
      <c r="R10998">
        <v>12.659772054553599</v>
      </c>
      <c r="S10998">
        <v>10.4038211629261</v>
      </c>
      <c r="T10998">
        <v>12.6168501213137</v>
      </c>
      <c r="U10998">
        <v>9.7276005553074096</v>
      </c>
      <c r="V10998">
        <v>13.5336092197876</v>
      </c>
      <c r="W10998">
        <v>12.308132970981401</v>
      </c>
      <c r="X10998">
        <v>11.345610386970399</v>
      </c>
      <c r="Y10998">
        <v>8.2850978908660498</v>
      </c>
      <c r="Z10998">
        <v>8.4292600006540201</v>
      </c>
      <c r="AA10998">
        <v>10.5746777985813</v>
      </c>
      <c r="AB10998">
        <v>8.4970053094518292</v>
      </c>
      <c r="AC10998">
        <v>12.721522120776401</v>
      </c>
      <c r="AD10998">
        <v>9.7949908580618601</v>
      </c>
      <c r="AE10998">
        <v>11.938819821804699</v>
      </c>
      <c r="AF10998">
        <v>10.2382737029836</v>
      </c>
      <c r="AG10998">
        <v>10.808385973098099</v>
      </c>
      <c r="AH10998">
        <v>10.866507452578499</v>
      </c>
    </row>
    <row r="10999" spans="1:34" x14ac:dyDescent="0.25">
      <c r="A10999" s="1" t="s">
        <v>22028</v>
      </c>
      <c r="B10999" s="1" t="s">
        <v>22029</v>
      </c>
      <c r="C10999">
        <v>14.268551524879999</v>
      </c>
      <c r="D10999">
        <v>12.467613356656701</v>
      </c>
      <c r="E10999">
        <v>13.708663153295699</v>
      </c>
      <c r="F10999">
        <v>20.555198140615701</v>
      </c>
      <c r="G10999">
        <v>8.82388036938986</v>
      </c>
      <c r="H10999">
        <v>15.7995674722634</v>
      </c>
      <c r="I10999">
        <v>19.232046890137902</v>
      </c>
      <c r="J10999">
        <v>10.348015692178301</v>
      </c>
      <c r="K10999">
        <v>13.1423023441056</v>
      </c>
      <c r="L10999">
        <v>16.0088638382617</v>
      </c>
      <c r="M10999">
        <v>7.9842009405649197</v>
      </c>
      <c r="N10999">
        <v>15.018501936779</v>
      </c>
      <c r="O10999">
        <v>15.2253231541583</v>
      </c>
      <c r="P10999">
        <v>9.64579197755309</v>
      </c>
      <c r="Q10999">
        <v>14.4989482049687</v>
      </c>
      <c r="R10999">
        <v>17.5766590848039</v>
      </c>
      <c r="S10999">
        <v>6.5122358486916898</v>
      </c>
      <c r="T10999">
        <v>9.4603449050925708</v>
      </c>
      <c r="U10999">
        <v>13.930915956928599</v>
      </c>
      <c r="V10999">
        <v>10.976675714043299</v>
      </c>
      <c r="W10999">
        <v>15.6543133367219</v>
      </c>
      <c r="X10999">
        <v>20.454729529653999</v>
      </c>
      <c r="Y10999">
        <v>7.8703695611699098</v>
      </c>
      <c r="Z10999">
        <v>10.4487720495164</v>
      </c>
      <c r="AA10999">
        <v>8.7963982068801592</v>
      </c>
      <c r="AB10999">
        <v>7.6028328604129403</v>
      </c>
      <c r="AC10999">
        <v>13.6565227106589</v>
      </c>
      <c r="AD10999">
        <v>15.3740065470442</v>
      </c>
      <c r="AE10999">
        <v>17.014677982319899</v>
      </c>
      <c r="AF10999">
        <v>12.2800679066138</v>
      </c>
      <c r="AG10999">
        <v>13.691223685610501</v>
      </c>
      <c r="AH10999">
        <v>16.516288542828399</v>
      </c>
    </row>
    <row r="11000" spans="1:34" x14ac:dyDescent="0.25">
      <c r="A11000" s="1" t="s">
        <v>22030</v>
      </c>
      <c r="B11000" s="1" t="s">
        <v>22031</v>
      </c>
      <c r="C11000">
        <v>64.433881482628607</v>
      </c>
      <c r="D11000">
        <v>64.154162850040294</v>
      </c>
      <c r="E11000">
        <v>65.867429757144507</v>
      </c>
      <c r="F11000">
        <v>64.251999721595695</v>
      </c>
      <c r="G11000">
        <v>59.807449140466197</v>
      </c>
      <c r="H11000">
        <v>58.417126751863499</v>
      </c>
      <c r="I11000">
        <v>51.432014001650501</v>
      </c>
      <c r="J11000">
        <v>61.0707887843976</v>
      </c>
      <c r="K11000">
        <v>61.325641913014501</v>
      </c>
      <c r="L11000">
        <v>45.989504343780297</v>
      </c>
      <c r="M11000">
        <v>60.190058266807299</v>
      </c>
      <c r="N11000">
        <v>65.822785009024997</v>
      </c>
      <c r="O11000">
        <v>55.248988611895101</v>
      </c>
      <c r="P11000">
        <v>58.882107551588199</v>
      </c>
      <c r="Q11000">
        <v>58.9743202441731</v>
      </c>
      <c r="R11000">
        <v>50.997767331584903</v>
      </c>
      <c r="S11000">
        <v>64.258689292088903</v>
      </c>
      <c r="T11000">
        <v>61.204677162677903</v>
      </c>
      <c r="U11000">
        <v>55.650317590765297</v>
      </c>
      <c r="V11000">
        <v>63.807796459066999</v>
      </c>
      <c r="W11000">
        <v>69.986552849049303</v>
      </c>
      <c r="X11000">
        <v>54.250600463494102</v>
      </c>
      <c r="Y11000">
        <v>74.748677912076403</v>
      </c>
      <c r="Z11000">
        <v>58.374621177257403</v>
      </c>
      <c r="AA11000">
        <v>67.761091268249103</v>
      </c>
      <c r="AB11000">
        <v>54.431232005634698</v>
      </c>
      <c r="AC11000">
        <v>65.905514470765297</v>
      </c>
      <c r="AD11000">
        <v>52.756521092839499</v>
      </c>
      <c r="AE11000">
        <v>53.614830557075599</v>
      </c>
      <c r="AF11000">
        <v>57.875265067709201</v>
      </c>
      <c r="AG11000">
        <v>59.289868524395899</v>
      </c>
      <c r="AH11000">
        <v>59.1411543672276</v>
      </c>
    </row>
    <row r="11001" spans="1:34" x14ac:dyDescent="0.25">
      <c r="A11001" s="1" t="s">
        <v>22032</v>
      </c>
      <c r="B11001" s="1" t="s">
        <v>22033</v>
      </c>
      <c r="C11001">
        <v>2.3569702090750402E-2</v>
      </c>
      <c r="D11001">
        <v>0.162873865971287</v>
      </c>
      <c r="E11001">
        <v>0</v>
      </c>
      <c r="F11001">
        <v>0</v>
      </c>
      <c r="G11001">
        <v>8.1473536906371699E-2</v>
      </c>
      <c r="H11001">
        <v>0</v>
      </c>
      <c r="I11001">
        <v>5.9837894357155003E-2</v>
      </c>
      <c r="J11001">
        <v>0</v>
      </c>
      <c r="K11001">
        <v>0</v>
      </c>
      <c r="L11001">
        <v>5.3132433227408703E-2</v>
      </c>
      <c r="M11001">
        <v>0.153467003849766</v>
      </c>
      <c r="N11001">
        <v>0</v>
      </c>
      <c r="O11001">
        <v>0</v>
      </c>
      <c r="P11001">
        <v>0</v>
      </c>
      <c r="Q11001">
        <v>6.1079885037883697E-2</v>
      </c>
      <c r="R11001">
        <v>0</v>
      </c>
      <c r="S11001">
        <v>0.150861304905029</v>
      </c>
      <c r="T11001">
        <v>0</v>
      </c>
      <c r="U11001">
        <v>0</v>
      </c>
      <c r="V11001">
        <v>0</v>
      </c>
      <c r="W11001">
        <v>8.3277318926690297E-2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</row>
    <row r="11002" spans="1:34" x14ac:dyDescent="0.25">
      <c r="A11002" s="1" t="s">
        <v>22034</v>
      </c>
      <c r="B11002" s="1" t="s">
        <v>22035</v>
      </c>
      <c r="C11002">
        <v>32.746936711331102</v>
      </c>
      <c r="D11002">
        <v>38.641830020126498</v>
      </c>
      <c r="E11002">
        <v>41.380533033171801</v>
      </c>
      <c r="F11002">
        <v>33.176212650994003</v>
      </c>
      <c r="G11002">
        <v>25.645920960453498</v>
      </c>
      <c r="H11002">
        <v>41.8944672413148</v>
      </c>
      <c r="I11002">
        <v>35.367770400647601</v>
      </c>
      <c r="J11002">
        <v>38.651093465951703</v>
      </c>
      <c r="K11002">
        <v>38.347345241038298</v>
      </c>
      <c r="L11002">
        <v>36.3022294983503</v>
      </c>
      <c r="M11002">
        <v>32.784036734578002</v>
      </c>
      <c r="N11002">
        <v>35.425233243718502</v>
      </c>
      <c r="O11002">
        <v>34.895096822187398</v>
      </c>
      <c r="P11002">
        <v>33.963308374513403</v>
      </c>
      <c r="Q11002">
        <v>41.633539267306503</v>
      </c>
      <c r="R11002">
        <v>40.346905401344301</v>
      </c>
      <c r="S11002">
        <v>40.436271730072399</v>
      </c>
      <c r="T11002">
        <v>40.401781721771599</v>
      </c>
      <c r="U11002">
        <v>33.572962713746399</v>
      </c>
      <c r="V11002">
        <v>40.230286857839602</v>
      </c>
      <c r="W11002">
        <v>40.286093990114097</v>
      </c>
      <c r="X11002">
        <v>33.102060074876597</v>
      </c>
      <c r="Y11002">
        <v>31.588607697751701</v>
      </c>
      <c r="Z11002">
        <v>30.8626853446615</v>
      </c>
      <c r="AA11002">
        <v>39.967344114553697</v>
      </c>
      <c r="AB11002">
        <v>31.146897385046501</v>
      </c>
      <c r="AC11002">
        <v>39.4401020429667</v>
      </c>
      <c r="AD11002">
        <v>37.789799453594803</v>
      </c>
      <c r="AE11002">
        <v>37.024686160023698</v>
      </c>
      <c r="AF11002">
        <v>33.9980967851683</v>
      </c>
      <c r="AG11002">
        <v>42.080022553830197</v>
      </c>
      <c r="AH11002">
        <v>34.138207000962197</v>
      </c>
    </row>
    <row r="11003" spans="1:34" x14ac:dyDescent="0.25">
      <c r="A11003" s="1" t="s">
        <v>22036</v>
      </c>
      <c r="B11003" s="1" t="s">
        <v>22037</v>
      </c>
      <c r="C11003">
        <v>23.641720469987099</v>
      </c>
      <c r="D11003">
        <v>28.593213628169199</v>
      </c>
      <c r="E11003">
        <v>26.652912729308198</v>
      </c>
      <c r="F11003">
        <v>25.100888013324401</v>
      </c>
      <c r="G11003">
        <v>26.269503346464099</v>
      </c>
      <c r="H11003">
        <v>24.995942119629099</v>
      </c>
      <c r="I11003">
        <v>27.838181284455199</v>
      </c>
      <c r="J11003">
        <v>25.217979456729601</v>
      </c>
      <c r="K11003">
        <v>25.333596866423701</v>
      </c>
      <c r="L11003">
        <v>24.686334601462502</v>
      </c>
      <c r="M11003">
        <v>23.9182973004487</v>
      </c>
      <c r="N11003">
        <v>24.618414498484501</v>
      </c>
      <c r="O11003">
        <v>24.617197440373602</v>
      </c>
      <c r="P11003">
        <v>23.652108920355701</v>
      </c>
      <c r="Q11003">
        <v>23.894622291983499</v>
      </c>
      <c r="R11003">
        <v>26.3147037488325</v>
      </c>
      <c r="S11003">
        <v>28.064137783548698</v>
      </c>
      <c r="T11003">
        <v>25.3598532001377</v>
      </c>
      <c r="U11003">
        <v>25.612806063179999</v>
      </c>
      <c r="V11003">
        <v>33.863289037459701</v>
      </c>
      <c r="W11003">
        <v>27.495439205059501</v>
      </c>
      <c r="X11003">
        <v>27.9887476084591</v>
      </c>
      <c r="Y11003">
        <v>26.691142969413502</v>
      </c>
      <c r="Z11003">
        <v>22.965139389359202</v>
      </c>
      <c r="AA11003">
        <v>31.157035839005701</v>
      </c>
      <c r="AB11003">
        <v>29.162521982258301</v>
      </c>
      <c r="AC11003">
        <v>32.456427130382103</v>
      </c>
      <c r="AD11003">
        <v>24.118834816862599</v>
      </c>
      <c r="AE11003">
        <v>27.975094934544</v>
      </c>
      <c r="AF11003">
        <v>23.117666302562299</v>
      </c>
      <c r="AG11003">
        <v>23.669752469397501</v>
      </c>
      <c r="AH11003">
        <v>21.324919188284198</v>
      </c>
    </row>
    <row r="11004" spans="1:34" x14ac:dyDescent="0.25">
      <c r="A11004" s="1" t="s">
        <v>22038</v>
      </c>
      <c r="B11004" s="1" t="s">
        <v>22039</v>
      </c>
      <c r="C11004">
        <v>0</v>
      </c>
      <c r="D11004">
        <v>5.7436317339559E-2</v>
      </c>
      <c r="E11004">
        <v>6.8553266264930704E-2</v>
      </c>
      <c r="F11004">
        <v>0</v>
      </c>
      <c r="G11004">
        <v>5.5844158164952001E-2</v>
      </c>
      <c r="H11004">
        <v>9.1285385866977306E-2</v>
      </c>
      <c r="I11004">
        <v>0</v>
      </c>
      <c r="J11004">
        <v>0.14004678402867299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8.0206715162855005E-2</v>
      </c>
      <c r="Q11004">
        <v>6.1079885037883697E-2</v>
      </c>
      <c r="R11004">
        <v>0</v>
      </c>
      <c r="S11004">
        <v>0</v>
      </c>
      <c r="T11004">
        <v>0</v>
      </c>
      <c r="U11004">
        <v>0</v>
      </c>
      <c r="V11004">
        <v>9.1897920892248006E-2</v>
      </c>
      <c r="W11004">
        <v>0</v>
      </c>
      <c r="X11004">
        <v>0</v>
      </c>
      <c r="Y11004">
        <v>0</v>
      </c>
      <c r="Z11004">
        <v>4.8577976882712301E-2</v>
      </c>
      <c r="AA11004">
        <v>0</v>
      </c>
      <c r="AB11004">
        <v>0</v>
      </c>
      <c r="AC11004">
        <v>0</v>
      </c>
      <c r="AD11004">
        <v>0</v>
      </c>
      <c r="AE11004">
        <v>6.9738771116376996E-2</v>
      </c>
      <c r="AF11004">
        <v>0</v>
      </c>
      <c r="AG11004">
        <v>0</v>
      </c>
      <c r="AH11004">
        <v>0</v>
      </c>
    </row>
    <row r="11005" spans="1:34" x14ac:dyDescent="0.25">
      <c r="A11005" s="1" t="s">
        <v>22040</v>
      </c>
      <c r="B11005" s="1" t="s">
        <v>22041</v>
      </c>
      <c r="C11005">
        <v>0.61228608633461201</v>
      </c>
      <c r="D11005">
        <v>1.1432442611208899</v>
      </c>
      <c r="E11005">
        <v>0.78325611925620997</v>
      </c>
      <c r="F11005">
        <v>0.64823001592846596</v>
      </c>
      <c r="G11005">
        <v>0.76085813280459202</v>
      </c>
      <c r="H11005">
        <v>0.77584025806678703</v>
      </c>
      <c r="I11005">
        <v>0.77314743193478497</v>
      </c>
      <c r="J11005">
        <v>0.37525541752993602</v>
      </c>
      <c r="K11005">
        <v>1.1597977899832399</v>
      </c>
      <c r="L11005">
        <v>0.44794939681583701</v>
      </c>
      <c r="M11005">
        <v>0.28826129159135699</v>
      </c>
      <c r="N11005">
        <v>0.77160344057512098</v>
      </c>
      <c r="O11005">
        <v>0.65989777288631102</v>
      </c>
      <c r="P11005">
        <v>0.89434001042294897</v>
      </c>
      <c r="Q11005">
        <v>0.66865268402242495</v>
      </c>
      <c r="R11005">
        <v>0.80518096744673295</v>
      </c>
      <c r="S11005">
        <v>0.914194283414972</v>
      </c>
      <c r="T11005">
        <v>0.449709850417079</v>
      </c>
      <c r="U11005">
        <v>0.72981451151520604</v>
      </c>
      <c r="V11005">
        <v>1.07553283871755</v>
      </c>
      <c r="W11005">
        <v>1.2044198428834201</v>
      </c>
      <c r="X11005">
        <v>0.38860883710145</v>
      </c>
      <c r="Y11005">
        <v>0.47040199572695301</v>
      </c>
      <c r="Z11005">
        <v>0.435844890579486</v>
      </c>
      <c r="AA11005">
        <v>1.1549449594985799</v>
      </c>
      <c r="AB11005">
        <v>0.79169464804682199</v>
      </c>
      <c r="AC11005">
        <v>0.44218354550204603</v>
      </c>
      <c r="AD11005">
        <v>0.63626353821489301</v>
      </c>
      <c r="AE11005">
        <v>0.621689434551433</v>
      </c>
      <c r="AF11005">
        <v>0.83239539343453495</v>
      </c>
      <c r="AG11005">
        <v>1.0971229378420699</v>
      </c>
      <c r="AH11005">
        <v>0.74118927054627204</v>
      </c>
    </row>
    <row r="11006" spans="1:34" x14ac:dyDescent="0.25">
      <c r="A11006" s="1" t="s">
        <v>22042</v>
      </c>
      <c r="B11006" s="1" t="s">
        <v>22043</v>
      </c>
      <c r="C11006">
        <v>2.2666698734457098</v>
      </c>
      <c r="D11006">
        <v>1.79117288111567</v>
      </c>
      <c r="E11006">
        <v>2.6794069971189698</v>
      </c>
      <c r="F11006">
        <v>2.2955753874471601</v>
      </c>
      <c r="G11006">
        <v>2.75954244315693</v>
      </c>
      <c r="H11006">
        <v>2.23724941805028</v>
      </c>
      <c r="I11006">
        <v>3.0377325746674</v>
      </c>
      <c r="J11006">
        <v>0.97758971874939604</v>
      </c>
      <c r="K11006">
        <v>2.0474258858070198</v>
      </c>
      <c r="L11006">
        <v>2.6842367293562801</v>
      </c>
      <c r="M11006">
        <v>1.1490779405143201</v>
      </c>
      <c r="N11006">
        <v>1.8337609738824301</v>
      </c>
      <c r="O11006">
        <v>3.0038459839277101</v>
      </c>
      <c r="P11006">
        <v>3.05065514240512</v>
      </c>
      <c r="Q11006">
        <v>2.1502154581471999</v>
      </c>
      <c r="R11006">
        <v>3.2954643996740098</v>
      </c>
      <c r="S11006">
        <v>1.22926297228681</v>
      </c>
      <c r="T11006">
        <v>1.4037067613157499</v>
      </c>
      <c r="U11006">
        <v>2.6326408648060502</v>
      </c>
      <c r="V11006">
        <v>1.8747221640270699</v>
      </c>
      <c r="W11006">
        <v>2.8478068642771901</v>
      </c>
      <c r="X11006">
        <v>3.6712599441821201</v>
      </c>
      <c r="Y11006">
        <v>5.9131305127526899</v>
      </c>
      <c r="Z11006">
        <v>1.3687342206431199</v>
      </c>
      <c r="AA11006">
        <v>1.2695524872666599</v>
      </c>
      <c r="AB11006">
        <v>1.4584748784697299</v>
      </c>
      <c r="AC11006">
        <v>1.3386172363086399</v>
      </c>
      <c r="AD11006">
        <v>0.88889568669614005</v>
      </c>
      <c r="AE11006">
        <v>2.9875303958103001</v>
      </c>
      <c r="AF11006">
        <v>1.9837409857983499</v>
      </c>
      <c r="AG11006">
        <v>1.7714530694461501</v>
      </c>
      <c r="AH11006">
        <v>2.9985243051477801</v>
      </c>
    </row>
    <row r="11007" spans="1:34" x14ac:dyDescent="0.25">
      <c r="A11007" s="1" t="s">
        <v>22044</v>
      </c>
      <c r="B11007" s="1" t="s">
        <v>22045</v>
      </c>
      <c r="C11007">
        <v>10.709292767246801</v>
      </c>
      <c r="D11007">
        <v>9.0438557916146092</v>
      </c>
      <c r="E11007">
        <v>11.1429073483633</v>
      </c>
      <c r="F11007">
        <v>11.820682515688199</v>
      </c>
      <c r="G11007">
        <v>8.1504533359778097</v>
      </c>
      <c r="H11007">
        <v>11.1761289940297</v>
      </c>
      <c r="I11007">
        <v>10.822560950236101</v>
      </c>
      <c r="J11007">
        <v>9.9196313832195209</v>
      </c>
      <c r="K11007">
        <v>10.258262557999601</v>
      </c>
      <c r="L11007">
        <v>8.1721349476372307</v>
      </c>
      <c r="M11007">
        <v>9.1096481566829492</v>
      </c>
      <c r="N11007">
        <v>9.5240984961072499</v>
      </c>
      <c r="O11007">
        <v>11.374179215838</v>
      </c>
      <c r="P11007">
        <v>8.5682585504368394</v>
      </c>
      <c r="Q11007">
        <v>9.5242471741283392</v>
      </c>
      <c r="R11007">
        <v>11.0118328983508</v>
      </c>
      <c r="S11007">
        <v>9.8699144073661493</v>
      </c>
      <c r="T11007">
        <v>7.9010289592534697</v>
      </c>
      <c r="U11007">
        <v>12.338005279207801</v>
      </c>
      <c r="V11007">
        <v>11.412022042320499</v>
      </c>
      <c r="W11007">
        <v>9.99755898219105</v>
      </c>
      <c r="X11007">
        <v>10.853900558150499</v>
      </c>
      <c r="Y11007">
        <v>9.5081945190906101</v>
      </c>
      <c r="Z11007">
        <v>9.9426820066863097</v>
      </c>
      <c r="AA11007">
        <v>8.2645159704999696</v>
      </c>
      <c r="AB11007">
        <v>8.8291104871802197</v>
      </c>
      <c r="AC11007">
        <v>12.177384438353</v>
      </c>
      <c r="AD11007">
        <v>12.138098158979</v>
      </c>
      <c r="AE11007">
        <v>10.523192325777799</v>
      </c>
      <c r="AF11007">
        <v>8.5539028657135692</v>
      </c>
      <c r="AG11007">
        <v>13.582852477242501</v>
      </c>
      <c r="AH11007">
        <v>10.7530048741827</v>
      </c>
    </row>
    <row r="11008" spans="1:34" x14ac:dyDescent="0.25">
      <c r="A11008" s="1" t="s">
        <v>22046</v>
      </c>
      <c r="B11008" s="1" t="s">
        <v>22047</v>
      </c>
      <c r="C11008">
        <v>0</v>
      </c>
      <c r="D11008">
        <v>0</v>
      </c>
      <c r="E11008">
        <v>0</v>
      </c>
      <c r="F11008">
        <v>4.5272816254389697E-2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7.2090558429325699E-2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</row>
    <row r="11009" spans="1:34" x14ac:dyDescent="0.25">
      <c r="A11009" s="1" t="s">
        <v>22048</v>
      </c>
      <c r="B11009" s="1" t="s">
        <v>22049</v>
      </c>
      <c r="C11009">
        <v>5.8060280197590703</v>
      </c>
      <c r="D11009">
        <v>7.27830061388772</v>
      </c>
      <c r="E11009">
        <v>5.0132476193078803</v>
      </c>
      <c r="F11009">
        <v>7.06461997460441</v>
      </c>
      <c r="G11009">
        <v>5.3915895494772101</v>
      </c>
      <c r="H11009">
        <v>5.11656549589308</v>
      </c>
      <c r="I11009">
        <v>6.7300765178909296</v>
      </c>
      <c r="J11009">
        <v>6.1460913774171004</v>
      </c>
      <c r="K11009">
        <v>4.4093919757058897</v>
      </c>
      <c r="L11009">
        <v>6.8598028318750899</v>
      </c>
      <c r="M11009">
        <v>4.2645201492579297</v>
      </c>
      <c r="N11009">
        <v>5.5032031038770803</v>
      </c>
      <c r="O11009">
        <v>5.7050596113448799</v>
      </c>
      <c r="P11009">
        <v>4.0935880464358601</v>
      </c>
      <c r="Q11009">
        <v>4.525044199571</v>
      </c>
      <c r="R11009">
        <v>6.0358574107336196</v>
      </c>
      <c r="S11009">
        <v>6.7997950878086204</v>
      </c>
      <c r="T11009">
        <v>6.5813995065372897</v>
      </c>
      <c r="U11009">
        <v>5.7258292223031599</v>
      </c>
      <c r="V11009">
        <v>6.4460616039423098</v>
      </c>
      <c r="W11009">
        <v>7.3811515631101399</v>
      </c>
      <c r="X11009">
        <v>6.4446912013369904</v>
      </c>
      <c r="Y11009">
        <v>5.6989456413941602</v>
      </c>
      <c r="Z11009">
        <v>5.1739707117217097</v>
      </c>
      <c r="AA11009">
        <v>5.9701386107584504</v>
      </c>
      <c r="AB11009">
        <v>7.6671176452203902</v>
      </c>
      <c r="AC11009">
        <v>4.9634531966883504</v>
      </c>
      <c r="AD11009">
        <v>6.3384417805302604</v>
      </c>
      <c r="AE11009">
        <v>7.56369655368509</v>
      </c>
      <c r="AF11009">
        <v>6.3391723588465503</v>
      </c>
      <c r="AG11009">
        <v>7.96360491376669</v>
      </c>
      <c r="AH11009">
        <v>9.0885549139819499</v>
      </c>
    </row>
    <row r="11010" spans="1:34" x14ac:dyDescent="0.25">
      <c r="A11010" s="1" t="s">
        <v>22050</v>
      </c>
      <c r="B11010" s="1" t="s">
        <v>22051</v>
      </c>
      <c r="C11010">
        <v>0.67493338279311998</v>
      </c>
      <c r="D11010">
        <v>0.51418581322088397</v>
      </c>
      <c r="E11010">
        <v>0.52217074617080705</v>
      </c>
      <c r="F11010">
        <v>0.27483435028097603</v>
      </c>
      <c r="G11010">
        <v>0.76544353348670502</v>
      </c>
      <c r="H11010">
        <v>0.87869269771479697</v>
      </c>
      <c r="I11010">
        <v>0.45353981161470902</v>
      </c>
      <c r="J11010">
        <v>0.55269238726497805</v>
      </c>
      <c r="K11010">
        <v>0.706065170772877</v>
      </c>
      <c r="L11010">
        <v>0.71314041148396701</v>
      </c>
      <c r="M11010">
        <v>0.89828013027257103</v>
      </c>
      <c r="N11010">
        <v>0.775915508916593</v>
      </c>
      <c r="O11010">
        <v>0.63754620171145704</v>
      </c>
      <c r="P11010">
        <v>0.55059157963614103</v>
      </c>
      <c r="Q11010">
        <v>0.69918939439546501</v>
      </c>
      <c r="R11010">
        <v>0.59709946006459402</v>
      </c>
      <c r="S11010">
        <v>0.69291621582880802</v>
      </c>
      <c r="T11010">
        <v>0.70605505251174905</v>
      </c>
      <c r="U11010">
        <v>0.550083489459815</v>
      </c>
      <c r="V11010">
        <v>0.39217181338889201</v>
      </c>
      <c r="W11010">
        <v>0.55377189431342999</v>
      </c>
      <c r="X11010">
        <v>0.50713417013450102</v>
      </c>
      <c r="Y11010">
        <v>0.39588486248691601</v>
      </c>
      <c r="Z11010">
        <v>0.69855031357723696</v>
      </c>
      <c r="AA11010">
        <v>0.549689071976595</v>
      </c>
      <c r="AB11010">
        <v>0.96296252944322303</v>
      </c>
      <c r="AC11010">
        <v>0.239955232163026</v>
      </c>
      <c r="AD11010">
        <v>0.25263214848124799</v>
      </c>
      <c r="AE11010">
        <v>0.41247312120230201</v>
      </c>
      <c r="AF11010">
        <v>0.69631417195302903</v>
      </c>
      <c r="AG11010">
        <v>1.01554316987995</v>
      </c>
      <c r="AH11010">
        <v>0.93962710374232805</v>
      </c>
    </row>
    <row r="11011" spans="1:34" x14ac:dyDescent="0.25">
      <c r="A11011" s="1" t="s">
        <v>22052</v>
      </c>
      <c r="B11011" s="1" t="s">
        <v>22053</v>
      </c>
      <c r="C11011">
        <v>3.1807978567526498</v>
      </c>
      <c r="D11011">
        <v>2.1442949943513199</v>
      </c>
      <c r="E11011">
        <v>3.0156668638504298</v>
      </c>
      <c r="F11011">
        <v>3.1424847331054799</v>
      </c>
      <c r="G11011">
        <v>2.3757952671833702</v>
      </c>
      <c r="H11011">
        <v>3.5780720347048902</v>
      </c>
      <c r="I11011">
        <v>1.9602002015398701</v>
      </c>
      <c r="J11011">
        <v>1.94353206169388</v>
      </c>
      <c r="K11011">
        <v>3.0086832561011501</v>
      </c>
      <c r="L11011">
        <v>3.4884359170494701</v>
      </c>
      <c r="M11011">
        <v>1.8054854946843599</v>
      </c>
      <c r="N11011">
        <v>2.7309433980311599</v>
      </c>
      <c r="O11011">
        <v>3.42011364957076</v>
      </c>
      <c r="P11011">
        <v>2.8443321092848302</v>
      </c>
      <c r="Q11011">
        <v>2.8827567424692702</v>
      </c>
      <c r="R11011">
        <v>3.5082037135627999</v>
      </c>
      <c r="S11011">
        <v>3.57213599329598</v>
      </c>
      <c r="T11011">
        <v>1.70212761232114</v>
      </c>
      <c r="U11011">
        <v>2.79010768948877</v>
      </c>
      <c r="V11011">
        <v>2.6422708400792501</v>
      </c>
      <c r="W11011">
        <v>3.2917771207597002</v>
      </c>
      <c r="X11011">
        <v>2.68119579832927</v>
      </c>
      <c r="Y11011">
        <v>2.43823191526119</v>
      </c>
      <c r="Z11011">
        <v>1.6771484397407499</v>
      </c>
      <c r="AA11011">
        <v>2.2175298119224198</v>
      </c>
      <c r="AB11011">
        <v>2.8505250300059499</v>
      </c>
      <c r="AC11011">
        <v>3.2641395524269199</v>
      </c>
      <c r="AD11011">
        <v>3.7091812260128498</v>
      </c>
      <c r="AE11011">
        <v>2.63539957760816</v>
      </c>
      <c r="AF11011">
        <v>3.2836362324801498</v>
      </c>
      <c r="AG11011">
        <v>3.4595983817934499</v>
      </c>
      <c r="AH11011">
        <v>2.9792122684789799</v>
      </c>
    </row>
    <row r="11012" spans="1:34" x14ac:dyDescent="0.25">
      <c r="A11012" s="1" t="s">
        <v>22054</v>
      </c>
      <c r="B11012" s="1" t="s">
        <v>22055</v>
      </c>
      <c r="C11012">
        <v>7.0142152592896995E-2</v>
      </c>
      <c r="D11012">
        <v>0.122937199308935</v>
      </c>
      <c r="E11012">
        <v>6.8553266264930704E-2</v>
      </c>
      <c r="F11012">
        <v>0.10184282288213201</v>
      </c>
      <c r="G11012">
        <v>8.1473536906371699E-2</v>
      </c>
      <c r="H11012">
        <v>0.17208371872916201</v>
      </c>
      <c r="I11012">
        <v>0</v>
      </c>
      <c r="J11012">
        <v>0</v>
      </c>
      <c r="K11012">
        <v>0</v>
      </c>
      <c r="L11012">
        <v>8.5421132590254994E-2</v>
      </c>
      <c r="M11012">
        <v>6.7397143870795997E-2</v>
      </c>
      <c r="N11012">
        <v>0</v>
      </c>
      <c r="O11012">
        <v>0.119330722889763</v>
      </c>
      <c r="P11012">
        <v>0.13759588333613099</v>
      </c>
      <c r="Q11012">
        <v>8.5992700595602697E-2</v>
      </c>
      <c r="R11012">
        <v>0</v>
      </c>
      <c r="S11012">
        <v>0</v>
      </c>
      <c r="T11012">
        <v>0.10088399601508199</v>
      </c>
      <c r="U11012">
        <v>0.29183474574240598</v>
      </c>
      <c r="V11012">
        <v>0.231006849230421</v>
      </c>
      <c r="W11012">
        <v>4.1638659463345003E-2</v>
      </c>
      <c r="X11012">
        <v>9.3038115948380004E-2</v>
      </c>
      <c r="Y11012">
        <v>0.20861521001163699</v>
      </c>
      <c r="Z11012">
        <v>8.58912831084057E-2</v>
      </c>
      <c r="AA11012">
        <v>0.237930782604309</v>
      </c>
      <c r="AB11012">
        <v>0.140540621826197</v>
      </c>
      <c r="AC11012">
        <v>0.10111415666951</v>
      </c>
      <c r="AD11012">
        <v>0</v>
      </c>
      <c r="AE11012">
        <v>0</v>
      </c>
      <c r="AF11012">
        <v>0.20215682989456599</v>
      </c>
      <c r="AG11012">
        <v>0.202826262268961</v>
      </c>
      <c r="AH11012">
        <v>0.18583204562540501</v>
      </c>
    </row>
    <row r="11013" spans="1:34" x14ac:dyDescent="0.25">
      <c r="A11013" s="1" t="s">
        <v>22056</v>
      </c>
      <c r="B11013" s="1" t="s">
        <v>22057</v>
      </c>
      <c r="C11013">
        <v>4.0986588637572696</v>
      </c>
      <c r="D11013">
        <v>4.4594749312219903</v>
      </c>
      <c r="E11013">
        <v>3.4560418889940498</v>
      </c>
      <c r="F11013">
        <v>4.0269233528527497</v>
      </c>
      <c r="G11013">
        <v>4.1037928796961296</v>
      </c>
      <c r="H11013">
        <v>3.5190907939641498</v>
      </c>
      <c r="I11013">
        <v>4.0621256196956503</v>
      </c>
      <c r="J11013">
        <v>4.1685419004301796</v>
      </c>
      <c r="K11013">
        <v>4.0261191064605102</v>
      </c>
      <c r="L11013">
        <v>4.6548618957596704</v>
      </c>
      <c r="M11013">
        <v>4.9418180826766802</v>
      </c>
      <c r="N11013">
        <v>4.3262473633757397</v>
      </c>
      <c r="O11013">
        <v>3.77810581824005</v>
      </c>
      <c r="P11013">
        <v>3.4986385524720598</v>
      </c>
      <c r="Q11013">
        <v>4.7934548115987896</v>
      </c>
      <c r="R11013">
        <v>3.6496849955456701</v>
      </c>
      <c r="S11013">
        <v>3.2056127583072498</v>
      </c>
      <c r="T11013">
        <v>3.8162534827823098</v>
      </c>
      <c r="U11013">
        <v>4.1762089081856102</v>
      </c>
      <c r="V11013">
        <v>3.4485955937517598</v>
      </c>
      <c r="W11013">
        <v>3.6474669803433599</v>
      </c>
      <c r="X11013">
        <v>4.0481626086856997</v>
      </c>
      <c r="Y11013">
        <v>4.6999488644664504</v>
      </c>
      <c r="Z11013">
        <v>4.0197599689808001</v>
      </c>
      <c r="AA11013">
        <v>4.4224636332643801</v>
      </c>
      <c r="AB11013">
        <v>2.9058638276902302</v>
      </c>
      <c r="AC11013">
        <v>4.5212696511862998</v>
      </c>
      <c r="AD11013">
        <v>5.5981978360281301</v>
      </c>
      <c r="AE11013">
        <v>3.1792542077647798</v>
      </c>
      <c r="AF11013">
        <v>3.9363100822217501</v>
      </c>
      <c r="AG11013">
        <v>3.73320266597967</v>
      </c>
      <c r="AH11013">
        <v>3.40956564460167</v>
      </c>
    </row>
    <row r="11014" spans="1:34" x14ac:dyDescent="0.25">
      <c r="A11014" s="1" t="s">
        <v>22058</v>
      </c>
      <c r="B11014" s="1" t="s">
        <v>22059</v>
      </c>
      <c r="C11014">
        <v>26.442600825862399</v>
      </c>
      <c r="D11014">
        <v>23.3532792277204</v>
      </c>
      <c r="E11014">
        <v>23.598769166917201</v>
      </c>
      <c r="F11014">
        <v>28.235273008811099</v>
      </c>
      <c r="G11014">
        <v>20.565055246474099</v>
      </c>
      <c r="H11014">
        <v>23.8553783453976</v>
      </c>
      <c r="I11014">
        <v>29.086620669119</v>
      </c>
      <c r="J11014">
        <v>19.917070618462699</v>
      </c>
      <c r="K11014">
        <v>28.161970982518501</v>
      </c>
      <c r="L11014">
        <v>27.6307574445932</v>
      </c>
      <c r="M11014">
        <v>18.401533566589499</v>
      </c>
      <c r="N11014">
        <v>27.538285233493301</v>
      </c>
      <c r="O11014">
        <v>26.560111530479201</v>
      </c>
      <c r="P11014">
        <v>22.5817236471161</v>
      </c>
      <c r="Q11014">
        <v>25.819774809262501</v>
      </c>
      <c r="R11014">
        <v>30.679598689507099</v>
      </c>
      <c r="S11014">
        <v>16.748642481072899</v>
      </c>
      <c r="T11014">
        <v>24.1444221971418</v>
      </c>
      <c r="U11014">
        <v>26.813938925881398</v>
      </c>
      <c r="V11014">
        <v>20.661519450500499</v>
      </c>
      <c r="W11014">
        <v>30.112802487918199</v>
      </c>
      <c r="X11014">
        <v>29.1650080775951</v>
      </c>
      <c r="Y11014">
        <v>18.546388707844599</v>
      </c>
      <c r="Z11014">
        <v>23.071552998944899</v>
      </c>
      <c r="AA11014">
        <v>18.513962763251101</v>
      </c>
      <c r="AB11014">
        <v>15.451084476471101</v>
      </c>
      <c r="AC11014">
        <v>22.524633099530401</v>
      </c>
      <c r="AD11014">
        <v>22.107593442034901</v>
      </c>
      <c r="AE11014">
        <v>28.969317183145499</v>
      </c>
      <c r="AF11014">
        <v>21.598311915410701</v>
      </c>
      <c r="AG11014">
        <v>28.4543340824154</v>
      </c>
      <c r="AH11014">
        <v>27.696692877242398</v>
      </c>
    </row>
    <row r="11015" spans="1:34" x14ac:dyDescent="0.25">
      <c r="A11015" s="1" t="s">
        <v>22060</v>
      </c>
      <c r="B11015" s="1" t="s">
        <v>22061</v>
      </c>
      <c r="C11015">
        <v>7.3012820971581602</v>
      </c>
      <c r="D11015">
        <v>6.4078654881092998</v>
      </c>
      <c r="E11015">
        <v>6.9636881685029799</v>
      </c>
      <c r="F11015">
        <v>7.3328272315025202</v>
      </c>
      <c r="G11015">
        <v>4.3180406592690002</v>
      </c>
      <c r="H11015">
        <v>11.265557364067901</v>
      </c>
      <c r="I11015">
        <v>7.9179881999822497</v>
      </c>
      <c r="J11015">
        <v>7.1209126781963699</v>
      </c>
      <c r="K11015">
        <v>8.0307556971227392</v>
      </c>
      <c r="L11015">
        <v>8.7812263680587197</v>
      </c>
      <c r="M11015">
        <v>4.8870268150556901</v>
      </c>
      <c r="N11015">
        <v>7.5945907529448302</v>
      </c>
      <c r="O11015">
        <v>8.2993641695316001</v>
      </c>
      <c r="P11015">
        <v>5.0927120537697803</v>
      </c>
      <c r="Q11015">
        <v>7.7682519499033198</v>
      </c>
      <c r="R11015">
        <v>8.3135420557686199</v>
      </c>
      <c r="S11015">
        <v>4.8573571707032599</v>
      </c>
      <c r="T11015">
        <v>7.2034512396713497</v>
      </c>
      <c r="U11015">
        <v>9.4194021181575405</v>
      </c>
      <c r="V11015">
        <v>6.56650123828656</v>
      </c>
      <c r="W11015">
        <v>7.7363851604093803</v>
      </c>
      <c r="X11015">
        <v>8.5025533590628708</v>
      </c>
      <c r="Y11015">
        <v>3.2640555229411001</v>
      </c>
      <c r="Z11015">
        <v>3.8232856685602399</v>
      </c>
      <c r="AA11015">
        <v>5.5954873374435499</v>
      </c>
      <c r="AB11015">
        <v>5.8511011645842501</v>
      </c>
      <c r="AC11015">
        <v>6.7803009368193798</v>
      </c>
      <c r="AD11015">
        <v>8.7002170319558694</v>
      </c>
      <c r="AE11015">
        <v>11.2411234858632</v>
      </c>
      <c r="AF11015">
        <v>7.0624362175649598</v>
      </c>
      <c r="AG11015">
        <v>10.3402241469692</v>
      </c>
      <c r="AH11015">
        <v>8.1824055199702208</v>
      </c>
    </row>
    <row r="11016" spans="1:34" x14ac:dyDescent="0.25">
      <c r="A11016" s="1" t="s">
        <v>22062</v>
      </c>
      <c r="B11016" s="1" t="s">
        <v>22063</v>
      </c>
      <c r="C11016">
        <v>27.7927101442978</v>
      </c>
      <c r="D11016">
        <v>25.115374537720498</v>
      </c>
      <c r="E11016">
        <v>25.345936486022001</v>
      </c>
      <c r="F11016">
        <v>27.613571342823501</v>
      </c>
      <c r="G11016">
        <v>25.175268397126001</v>
      </c>
      <c r="H11016">
        <v>24.535073214104401</v>
      </c>
      <c r="I11016">
        <v>25.7145037251852</v>
      </c>
      <c r="J11016">
        <v>26.603312943737102</v>
      </c>
      <c r="K11016">
        <v>27.614771946240801</v>
      </c>
      <c r="L11016">
        <v>25.193355548333301</v>
      </c>
      <c r="M11016">
        <v>25.1528589513788</v>
      </c>
      <c r="N11016">
        <v>27.715726054846201</v>
      </c>
      <c r="O11016">
        <v>22.286102237074701</v>
      </c>
      <c r="P11016">
        <v>22.8009161071327</v>
      </c>
      <c r="Q11016">
        <v>24.774964660829902</v>
      </c>
      <c r="R11016">
        <v>24.624455467786401</v>
      </c>
      <c r="S11016">
        <v>24.764784549907102</v>
      </c>
      <c r="T11016">
        <v>22.938681167297698</v>
      </c>
      <c r="U11016">
        <v>26.955085741568698</v>
      </c>
      <c r="V11016">
        <v>29.4145387812605</v>
      </c>
      <c r="W11016">
        <v>25.202325063326001</v>
      </c>
      <c r="X11016">
        <v>29.762783200211999</v>
      </c>
      <c r="Y11016">
        <v>23.6779387013502</v>
      </c>
      <c r="Z11016">
        <v>22.853906258575201</v>
      </c>
      <c r="AA11016">
        <v>24.191208592653101</v>
      </c>
      <c r="AB11016">
        <v>18.926576548080501</v>
      </c>
      <c r="AC11016">
        <v>19.578575398757199</v>
      </c>
      <c r="AD11016">
        <v>28.0267612240247</v>
      </c>
      <c r="AE11016">
        <v>28.801419002101898</v>
      </c>
      <c r="AF11016">
        <v>25.480069869884801</v>
      </c>
      <c r="AG11016">
        <v>24.712575985663499</v>
      </c>
      <c r="AH11016">
        <v>26.681624828598601</v>
      </c>
    </row>
    <row r="11017" spans="1:34" x14ac:dyDescent="0.25">
      <c r="A11017" s="1" t="s">
        <v>22064</v>
      </c>
      <c r="B11017" s="1" t="s">
        <v>22065</v>
      </c>
      <c r="C11017">
        <v>265.23011789658301</v>
      </c>
      <c r="D11017">
        <v>306.83200610954901</v>
      </c>
      <c r="E11017">
        <v>307.43891165125098</v>
      </c>
      <c r="F11017">
        <v>294.82196561411502</v>
      </c>
      <c r="G11017">
        <v>318.74745093521398</v>
      </c>
      <c r="H11017">
        <v>379.72937430877403</v>
      </c>
      <c r="I11017">
        <v>310.93720727008798</v>
      </c>
      <c r="J11017">
        <v>318.17920547438598</v>
      </c>
      <c r="K11017">
        <v>338.76800934733399</v>
      </c>
      <c r="L11017">
        <v>335.57908368841601</v>
      </c>
      <c r="M11017">
        <v>276.31237442639502</v>
      </c>
      <c r="N11017">
        <v>308.78873648477202</v>
      </c>
      <c r="O11017">
        <v>312.53630790727999</v>
      </c>
      <c r="P11017">
        <v>292.59599104912598</v>
      </c>
      <c r="Q11017">
        <v>304.93181378408502</v>
      </c>
      <c r="R11017">
        <v>308.773964401797</v>
      </c>
      <c r="S11017">
        <v>287.99967255688603</v>
      </c>
      <c r="T11017">
        <v>302.35871859436298</v>
      </c>
      <c r="U11017">
        <v>290.87423317871202</v>
      </c>
      <c r="V11017">
        <v>324.75455293732</v>
      </c>
      <c r="W11017">
        <v>339.10141502285597</v>
      </c>
      <c r="X11017">
        <v>276.87613894411197</v>
      </c>
      <c r="Y11017">
        <v>284.60708776245201</v>
      </c>
      <c r="Z11017">
        <v>260.80911154669701</v>
      </c>
      <c r="AA11017">
        <v>299.52861101910099</v>
      </c>
      <c r="AB11017">
        <v>272.23683715246699</v>
      </c>
      <c r="AC11017">
        <v>314.84783719995897</v>
      </c>
      <c r="AD11017">
        <v>333.08878067290101</v>
      </c>
      <c r="AE11017">
        <v>334.33872780794201</v>
      </c>
      <c r="AF11017">
        <v>285.08771182790002</v>
      </c>
      <c r="AG11017">
        <v>338.667705666637</v>
      </c>
      <c r="AH11017">
        <v>259.17450398249701</v>
      </c>
    </row>
    <row r="11018" spans="1:34" x14ac:dyDescent="0.25">
      <c r="A11018" s="1" t="s">
        <v>22066</v>
      </c>
      <c r="B11018" s="1" t="s">
        <v>22067</v>
      </c>
      <c r="C11018">
        <v>2.8560790192023799</v>
      </c>
      <c r="D11018">
        <v>2.1267418555923601</v>
      </c>
      <c r="E11018">
        <v>3.28893309579865</v>
      </c>
      <c r="F11018">
        <v>2.9664838388833101</v>
      </c>
      <c r="G11018">
        <v>2.86922188930372</v>
      </c>
      <c r="H11018">
        <v>3.2993558736108799</v>
      </c>
      <c r="I11018">
        <v>3.3999812202120401</v>
      </c>
      <c r="J11018">
        <v>2.0319483703398</v>
      </c>
      <c r="K11018">
        <v>3.2891050476962702</v>
      </c>
      <c r="L11018">
        <v>3.0177662674974099</v>
      </c>
      <c r="M11018">
        <v>1.70074291859722</v>
      </c>
      <c r="N11018">
        <v>2.58356882633514</v>
      </c>
      <c r="O11018">
        <v>3.0351127275261298</v>
      </c>
      <c r="P11018">
        <v>3.0059186961162299</v>
      </c>
      <c r="Q11018">
        <v>2.4105914033550402</v>
      </c>
      <c r="R11018">
        <v>4.3504074628907601</v>
      </c>
      <c r="S11018">
        <v>3.1408121331285801</v>
      </c>
      <c r="T11018">
        <v>3.1688149274091399</v>
      </c>
      <c r="U11018">
        <v>2.8852167497174501</v>
      </c>
      <c r="V11018">
        <v>2.4811058759207798</v>
      </c>
      <c r="W11018">
        <v>3.7043459428751402</v>
      </c>
      <c r="X11018">
        <v>2.54090141692831</v>
      </c>
      <c r="Y11018">
        <v>3.2715788230383702</v>
      </c>
      <c r="Z11018">
        <v>2.66852351597919</v>
      </c>
      <c r="AA11018">
        <v>3.1212532189007698</v>
      </c>
      <c r="AB11018">
        <v>2.6176724341186799</v>
      </c>
      <c r="AC11018">
        <v>2.1406572095116401</v>
      </c>
      <c r="AD11018">
        <v>4.3867507832352803</v>
      </c>
      <c r="AE11018">
        <v>3.60578286774148</v>
      </c>
      <c r="AF11018">
        <v>4.1276234648886501</v>
      </c>
      <c r="AG11018">
        <v>4.0314069347045702</v>
      </c>
      <c r="AH11018">
        <v>3.9437614341304901</v>
      </c>
    </row>
    <row r="11019" spans="1:34" x14ac:dyDescent="0.25">
      <c r="A11019" s="1" t="s">
        <v>22068</v>
      </c>
      <c r="B11019" s="1" t="s">
        <v>22069</v>
      </c>
      <c r="C11019">
        <v>0.34371071946382098</v>
      </c>
      <c r="D11019">
        <v>0.26968193602058799</v>
      </c>
      <c r="E11019">
        <v>0.20565979879479199</v>
      </c>
      <c r="F11019">
        <v>0.38961511729427001</v>
      </c>
      <c r="G11019">
        <v>0.64454246751528999</v>
      </c>
      <c r="H11019">
        <v>0.205467864631632</v>
      </c>
      <c r="I11019">
        <v>0.15456506795048999</v>
      </c>
      <c r="J11019">
        <v>0.80015274901435396</v>
      </c>
      <c r="K11019">
        <v>0.56288054454833303</v>
      </c>
      <c r="L11019">
        <v>0.60405672321966597</v>
      </c>
      <c r="M11019">
        <v>0.86081664892296195</v>
      </c>
      <c r="N11019">
        <v>0.73255957908682101</v>
      </c>
      <c r="O11019">
        <v>0.21251540057048601</v>
      </c>
      <c r="P11019">
        <v>0.412891673154201</v>
      </c>
      <c r="Q11019">
        <v>0.230250106675528</v>
      </c>
      <c r="R11019">
        <v>0.10515346622628401</v>
      </c>
      <c r="S11019">
        <v>0.33693099115062702</v>
      </c>
      <c r="T11019">
        <v>0.54213157235245901</v>
      </c>
      <c r="U11019">
        <v>0.40416611658861201</v>
      </c>
      <c r="V11019">
        <v>0.46914912682384402</v>
      </c>
      <c r="W11019">
        <v>0.40278785930358302</v>
      </c>
      <c r="X11019">
        <v>0.40830301358040699</v>
      </c>
      <c r="Y11019">
        <v>0.60450007249855298</v>
      </c>
      <c r="Z11019">
        <v>0.63503299372989797</v>
      </c>
      <c r="AA11019">
        <v>0.468989252437571</v>
      </c>
      <c r="AB11019">
        <v>0.357767013511191</v>
      </c>
      <c r="AC11019">
        <v>0.13884107549351599</v>
      </c>
      <c r="AD11019">
        <v>0.22455903342606101</v>
      </c>
      <c r="AE11019">
        <v>0.26031692886411101</v>
      </c>
      <c r="AF11019">
        <v>0.43126334655450399</v>
      </c>
      <c r="AG11019">
        <v>0.40040971681627902</v>
      </c>
      <c r="AH11019">
        <v>8.3549517710408999E-2</v>
      </c>
    </row>
    <row r="11020" spans="1:34" x14ac:dyDescent="0.25">
      <c r="A11020" s="1" t="s">
        <v>22070</v>
      </c>
      <c r="B11020" s="1" t="s">
        <v>22071</v>
      </c>
      <c r="C11020">
        <v>3.4964695070593401</v>
      </c>
      <c r="D11020">
        <v>3.2597787176924</v>
      </c>
      <c r="E11020">
        <v>3.4157119799595899</v>
      </c>
      <c r="F11020">
        <v>3.3851523207851901</v>
      </c>
      <c r="G11020">
        <v>3.1879541057480898</v>
      </c>
      <c r="H11020">
        <v>3.1851733948462302</v>
      </c>
      <c r="I11020">
        <v>4.11934513968286</v>
      </c>
      <c r="J11020">
        <v>2.9523707777661801</v>
      </c>
      <c r="K11020">
        <v>2.94655731518196</v>
      </c>
      <c r="L11020">
        <v>2.7406591358620802</v>
      </c>
      <c r="M11020">
        <v>2.8895020036016801</v>
      </c>
      <c r="N11020">
        <v>4.19833621358306</v>
      </c>
      <c r="O11020">
        <v>2.75043799609458</v>
      </c>
      <c r="P11020">
        <v>2.8094484186636999</v>
      </c>
      <c r="Q11020">
        <v>3.3291875223443199</v>
      </c>
      <c r="R11020">
        <v>2.7401860546938099</v>
      </c>
      <c r="S11020">
        <v>3.1597743496928401</v>
      </c>
      <c r="T11020">
        <v>2.9964881035421</v>
      </c>
      <c r="U11020">
        <v>2.8741225922243099</v>
      </c>
      <c r="V11020">
        <v>3.34703815049691</v>
      </c>
      <c r="W11020">
        <v>3.3736647969664699</v>
      </c>
      <c r="X11020">
        <v>2.9492044305087202</v>
      </c>
      <c r="Y11020">
        <v>2.5734439243021701</v>
      </c>
      <c r="Z11020">
        <v>2.5278211590035902</v>
      </c>
      <c r="AA11020">
        <v>2.9683563749739799</v>
      </c>
      <c r="AB11020">
        <v>2.89263795631495</v>
      </c>
      <c r="AC11020">
        <v>4.3378283767156898</v>
      </c>
      <c r="AD11020">
        <v>3.0916374123373198</v>
      </c>
      <c r="AE11020">
        <v>2.9167233608026799</v>
      </c>
      <c r="AF11020">
        <v>2.36269576527665</v>
      </c>
      <c r="AG11020">
        <v>3.5719438945708002</v>
      </c>
      <c r="AH11020">
        <v>3.4282986548062602</v>
      </c>
    </row>
    <row r="11021" spans="1:34" x14ac:dyDescent="0.25">
      <c r="A11021" s="1" t="s">
        <v>22072</v>
      </c>
      <c r="B11021" s="1" t="s">
        <v>22073</v>
      </c>
      <c r="C11021">
        <v>44.790115039208899</v>
      </c>
      <c r="D11021">
        <v>48.366276287765203</v>
      </c>
      <c r="E11021">
        <v>48.4367580459718</v>
      </c>
      <c r="F11021">
        <v>42.463178304556799</v>
      </c>
      <c r="G11021">
        <v>45.467396001479798</v>
      </c>
      <c r="H11021">
        <v>42.944097685923197</v>
      </c>
      <c r="I11021">
        <v>37.979744881312797</v>
      </c>
      <c r="J11021">
        <v>49.305290825891099</v>
      </c>
      <c r="K11021">
        <v>47.664579159497499</v>
      </c>
      <c r="L11021">
        <v>40.325508991828798</v>
      </c>
      <c r="M11021">
        <v>52.196814042969898</v>
      </c>
      <c r="N11021">
        <v>47.049461754309903</v>
      </c>
      <c r="O11021">
        <v>38.923822223677398</v>
      </c>
      <c r="P11021">
        <v>48.402684813731199</v>
      </c>
      <c r="Q11021">
        <v>46.015982476744199</v>
      </c>
      <c r="R11021">
        <v>41.981765393159598</v>
      </c>
      <c r="S11021">
        <v>45.739411318503699</v>
      </c>
      <c r="T11021">
        <v>49.424296306125903</v>
      </c>
      <c r="U11021">
        <v>37.722416483961297</v>
      </c>
      <c r="V11021">
        <v>47.375928825794098</v>
      </c>
      <c r="W11021">
        <v>47.785455118469798</v>
      </c>
      <c r="X11021">
        <v>44.745097487920802</v>
      </c>
      <c r="Y11021">
        <v>51.995807282544497</v>
      </c>
      <c r="Z11021">
        <v>40.5572619139488</v>
      </c>
      <c r="AA11021">
        <v>46.517532149714597</v>
      </c>
      <c r="AB11021">
        <v>42.597170283629801</v>
      </c>
      <c r="AC11021">
        <v>47.455233277582501</v>
      </c>
      <c r="AD11021">
        <v>45.285917811155301</v>
      </c>
      <c r="AE11021">
        <v>36.172555650887801</v>
      </c>
      <c r="AF11021">
        <v>41.018973859922703</v>
      </c>
      <c r="AG11021">
        <v>44.892225599648299</v>
      </c>
      <c r="AH11021">
        <v>43.3371560611684</v>
      </c>
    </row>
    <row r="11022" spans="1:34" x14ac:dyDescent="0.25">
      <c r="A11022" s="1" t="s">
        <v>22074</v>
      </c>
      <c r="B11022" s="1" t="s">
        <v>22075</v>
      </c>
      <c r="C11022">
        <v>2.3088909288891202</v>
      </c>
      <c r="D11022">
        <v>2.7410951837320598</v>
      </c>
      <c r="E11022">
        <v>1.78529972928153</v>
      </c>
      <c r="F11022">
        <v>2.0078030930350299</v>
      </c>
      <c r="G11022">
        <v>1.7568821784094999</v>
      </c>
      <c r="H11022">
        <v>2.76506762801879</v>
      </c>
      <c r="I11022">
        <v>2.2750626271517098</v>
      </c>
      <c r="J11022">
        <v>2.6940428967537602</v>
      </c>
      <c r="K11022">
        <v>2.1075965769782701</v>
      </c>
      <c r="L11022">
        <v>1.7504115927427899</v>
      </c>
      <c r="M11022">
        <v>1.6594302605297699</v>
      </c>
      <c r="N11022">
        <v>2.1610852707246599</v>
      </c>
      <c r="O11022">
        <v>1.8873713491445101</v>
      </c>
      <c r="P11022">
        <v>2.0643919032471998</v>
      </c>
      <c r="Q11022">
        <v>1.57880972864282</v>
      </c>
      <c r="R11022">
        <v>2.07140698263373</v>
      </c>
      <c r="S11022">
        <v>1.80091012704869</v>
      </c>
      <c r="T11022">
        <v>2.4334516263280999</v>
      </c>
      <c r="U11022">
        <v>2.76171533899171</v>
      </c>
      <c r="V11022">
        <v>2.2979597848675701</v>
      </c>
      <c r="W11022">
        <v>3.2533306698117102</v>
      </c>
      <c r="X11022">
        <v>2.9489642477358502</v>
      </c>
      <c r="Y11022">
        <v>2.0583971747521299</v>
      </c>
      <c r="Z11022">
        <v>1.55897542407919</v>
      </c>
      <c r="AA11022">
        <v>2.2323166064677098</v>
      </c>
      <c r="AB11022">
        <v>1.34691652757156</v>
      </c>
      <c r="AC11022">
        <v>1.29485701758339</v>
      </c>
      <c r="AD11022">
        <v>1.4640792012741</v>
      </c>
      <c r="AE11022">
        <v>2.16372980761244</v>
      </c>
      <c r="AF11022">
        <v>1.3669772656410599</v>
      </c>
      <c r="AG11022">
        <v>1.9811067733505601</v>
      </c>
      <c r="AH11022">
        <v>2.1507746827758099</v>
      </c>
    </row>
    <row r="11023" spans="1:34" x14ac:dyDescent="0.25">
      <c r="A11023" s="1" t="s">
        <v>22076</v>
      </c>
      <c r="B11023" s="1" t="s">
        <v>22077</v>
      </c>
      <c r="C11023">
        <v>7.47702523219602</v>
      </c>
      <c r="D11023">
        <v>8.1399659904286992</v>
      </c>
      <c r="E11023">
        <v>8.00617645035069</v>
      </c>
      <c r="F11023">
        <v>11.4584999856531</v>
      </c>
      <c r="G11023">
        <v>7.4014683798682901</v>
      </c>
      <c r="H11023">
        <v>8.7442017500762894</v>
      </c>
      <c r="I11023">
        <v>14.4202850839271</v>
      </c>
      <c r="J11023">
        <v>7.8346683285118903</v>
      </c>
      <c r="K11023">
        <v>7.14590553764757</v>
      </c>
      <c r="L11023">
        <v>12.533749405582199</v>
      </c>
      <c r="M11023">
        <v>6.0274661051713103</v>
      </c>
      <c r="N11023">
        <v>6.8752026252974803</v>
      </c>
      <c r="O11023">
        <v>9.8848459955119701</v>
      </c>
      <c r="P11023">
        <v>7.6844618970803102</v>
      </c>
      <c r="Q11023">
        <v>9.7814035322336803</v>
      </c>
      <c r="R11023">
        <v>14.404665610183599</v>
      </c>
      <c r="S11023">
        <v>6.8075250293679304</v>
      </c>
      <c r="T11023">
        <v>5.8252052898165898</v>
      </c>
      <c r="U11023">
        <v>10.564405164875399</v>
      </c>
      <c r="V11023">
        <v>9.8610672962428598</v>
      </c>
      <c r="W11023">
        <v>9.9870264928672192</v>
      </c>
      <c r="X11023">
        <v>15.0694880621497</v>
      </c>
      <c r="Y11023">
        <v>4.7401378892120301</v>
      </c>
      <c r="Z11023">
        <v>9.3249914025449296</v>
      </c>
      <c r="AA11023">
        <v>6.1256016401101903</v>
      </c>
      <c r="AB11023">
        <v>7.4178139588069003</v>
      </c>
      <c r="AC11023">
        <v>9.2123868576242192</v>
      </c>
      <c r="AD11023">
        <v>9.15821312330967</v>
      </c>
      <c r="AE11023">
        <v>15.896347492655099</v>
      </c>
      <c r="AF11023">
        <v>8.5459488334408107</v>
      </c>
      <c r="AG11023">
        <v>9.8490175500597701</v>
      </c>
      <c r="AH11023">
        <v>14.0130464406397</v>
      </c>
    </row>
    <row r="11024" spans="1:34" x14ac:dyDescent="0.25">
      <c r="A11024" s="1" t="s">
        <v>22078</v>
      </c>
      <c r="B11024" s="1" t="s">
        <v>22079</v>
      </c>
      <c r="C11024">
        <v>0</v>
      </c>
      <c r="D11024">
        <v>0.26024684997319703</v>
      </c>
      <c r="E11024">
        <v>6.8553266264930704E-2</v>
      </c>
      <c r="F11024">
        <v>0</v>
      </c>
      <c r="G11024">
        <v>5.5844158164952001E-2</v>
      </c>
      <c r="H11024">
        <v>9.1285385866977306E-2</v>
      </c>
      <c r="I11024">
        <v>0</v>
      </c>
      <c r="J11024">
        <v>0.10741357772070501</v>
      </c>
      <c r="K11024">
        <v>0</v>
      </c>
      <c r="L11024">
        <v>0</v>
      </c>
      <c r="M11024">
        <v>9.8557687095506996E-2</v>
      </c>
      <c r="N11024">
        <v>9.9706573524773995E-2</v>
      </c>
      <c r="O11024">
        <v>0</v>
      </c>
      <c r="P11024">
        <v>0</v>
      </c>
      <c r="Q11024">
        <v>6.1079885037883697E-2</v>
      </c>
      <c r="R11024">
        <v>0.10515346622628401</v>
      </c>
      <c r="S11024">
        <v>7.8238721203749695E-2</v>
      </c>
      <c r="T11024">
        <v>8.8249515267475001E-2</v>
      </c>
      <c r="U11024">
        <v>0</v>
      </c>
      <c r="V11024">
        <v>0</v>
      </c>
      <c r="W11024">
        <v>8.5796375686542706E-2</v>
      </c>
      <c r="X11024">
        <v>0</v>
      </c>
      <c r="Y11024">
        <v>0</v>
      </c>
      <c r="Z11024">
        <v>0</v>
      </c>
      <c r="AA11024">
        <v>0.14418111685865101</v>
      </c>
      <c r="AB11024">
        <v>0</v>
      </c>
      <c r="AC11024">
        <v>0.20222831333902</v>
      </c>
      <c r="AD11024">
        <v>0</v>
      </c>
      <c r="AE11024">
        <v>0</v>
      </c>
      <c r="AF11024">
        <v>0</v>
      </c>
      <c r="AG11024">
        <v>0</v>
      </c>
      <c r="AH11024">
        <v>0.13362132569023299</v>
      </c>
    </row>
    <row r="11025" spans="1:34" x14ac:dyDescent="0.25">
      <c r="A11025" s="1" t="s">
        <v>22080</v>
      </c>
      <c r="B11025" s="1" t="s">
        <v>22081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</row>
    <row r="11026" spans="1:34" x14ac:dyDescent="0.25">
      <c r="A11026" s="1" t="s">
        <v>22082</v>
      </c>
      <c r="B11026" s="1" t="s">
        <v>22083</v>
      </c>
      <c r="C11026">
        <v>9.1505348562998208</v>
      </c>
      <c r="D11026">
        <v>9.7760503898796696</v>
      </c>
      <c r="E11026">
        <v>9.8159526601458094</v>
      </c>
      <c r="F11026">
        <v>8.2545870629980609</v>
      </c>
      <c r="G11026">
        <v>8.5920535402994407</v>
      </c>
      <c r="H11026">
        <v>8.3504601241057799</v>
      </c>
      <c r="I11026">
        <v>7.5159977164324197</v>
      </c>
      <c r="J11026">
        <v>8.1094005647276308</v>
      </c>
      <c r="K11026">
        <v>7.60941440559764</v>
      </c>
      <c r="L11026">
        <v>9.1815112970057804</v>
      </c>
      <c r="M11026">
        <v>9.3809317132996295</v>
      </c>
      <c r="N11026">
        <v>9.2291738261927705</v>
      </c>
      <c r="O11026">
        <v>5.62487997833228</v>
      </c>
      <c r="P11026">
        <v>9.6575547104674104</v>
      </c>
      <c r="Q11026">
        <v>9.3767766452377099</v>
      </c>
      <c r="R11026">
        <v>10.269843755349401</v>
      </c>
      <c r="S11026">
        <v>9.8746021002963609</v>
      </c>
      <c r="T11026">
        <v>9.5275264782048108</v>
      </c>
      <c r="U11026">
        <v>6.3540271085333098</v>
      </c>
      <c r="V11026">
        <v>10.0828514767465</v>
      </c>
      <c r="W11026">
        <v>8.8155111373748092</v>
      </c>
      <c r="X11026">
        <v>10.5827742141865</v>
      </c>
      <c r="Y11026">
        <v>10.9715685601919</v>
      </c>
      <c r="Z11026">
        <v>8.1892392970232901</v>
      </c>
      <c r="AA11026">
        <v>11.7559043970352</v>
      </c>
      <c r="AB11026">
        <v>9.1433586700184399</v>
      </c>
      <c r="AC11026">
        <v>7.3296319388921898</v>
      </c>
      <c r="AD11026">
        <v>7.8950523809034303</v>
      </c>
      <c r="AE11026">
        <v>8.1898912147480107</v>
      </c>
      <c r="AF11026">
        <v>9.1212474337495806</v>
      </c>
      <c r="AG11026">
        <v>10.069616355231901</v>
      </c>
      <c r="AH11026">
        <v>8.9760950236837704</v>
      </c>
    </row>
    <row r="11027" spans="1:34" x14ac:dyDescent="0.25">
      <c r="A11027" s="1" t="s">
        <v>22084</v>
      </c>
      <c r="B11027" s="1" t="s">
        <v>22085</v>
      </c>
      <c r="C11027">
        <v>19.673445307703101</v>
      </c>
      <c r="D11027">
        <v>19.249388272246001</v>
      </c>
      <c r="E11027">
        <v>20.829814438953399</v>
      </c>
      <c r="F11027">
        <v>21.497431396067199</v>
      </c>
      <c r="G11027">
        <v>23.878579715430298</v>
      </c>
      <c r="H11027">
        <v>21.028837356909399</v>
      </c>
      <c r="I11027">
        <v>21.887950764757001</v>
      </c>
      <c r="J11027">
        <v>19.103167725154201</v>
      </c>
      <c r="K11027">
        <v>19.454290206192699</v>
      </c>
      <c r="L11027">
        <v>19.619233776476499</v>
      </c>
      <c r="M11027">
        <v>19.031388534526201</v>
      </c>
      <c r="N11027">
        <v>18.7249507283505</v>
      </c>
      <c r="O11027">
        <v>23.3566834610257</v>
      </c>
      <c r="P11027">
        <v>18.8562619256438</v>
      </c>
      <c r="Q11027">
        <v>20.609630041647499</v>
      </c>
      <c r="R11027">
        <v>19.115895847129998</v>
      </c>
      <c r="S11027">
        <v>18.674447029571098</v>
      </c>
      <c r="T11027">
        <v>25.510595462324101</v>
      </c>
      <c r="U11027">
        <v>23.9801853738171</v>
      </c>
      <c r="V11027">
        <v>22.477208935429701</v>
      </c>
      <c r="W11027">
        <v>23.698286905464499</v>
      </c>
      <c r="X11027">
        <v>21.893877348197801</v>
      </c>
      <c r="Y11027">
        <v>19.822656911772899</v>
      </c>
      <c r="Z11027">
        <v>20.911452470048001</v>
      </c>
      <c r="AA11027">
        <v>18.8646151855753</v>
      </c>
      <c r="AB11027">
        <v>17.129450837586202</v>
      </c>
      <c r="AC11027">
        <v>23.0171444617364</v>
      </c>
      <c r="AD11027">
        <v>18.667024840755801</v>
      </c>
      <c r="AE11027">
        <v>17.735827261636299</v>
      </c>
      <c r="AF11027">
        <v>19.382506639688899</v>
      </c>
      <c r="AG11027">
        <v>19.484259755676799</v>
      </c>
      <c r="AH11027">
        <v>19.9457535438736</v>
      </c>
    </row>
    <row r="11028" spans="1:34" x14ac:dyDescent="0.25">
      <c r="A11028" s="1" t="s">
        <v>22086</v>
      </c>
      <c r="B11028" s="1" t="s">
        <v>22087</v>
      </c>
      <c r="C11028">
        <v>1.73455759796243E-2</v>
      </c>
      <c r="D11028">
        <v>0</v>
      </c>
      <c r="E11028">
        <v>0</v>
      </c>
      <c r="F11028">
        <v>0</v>
      </c>
      <c r="G11028">
        <v>0.101187301438894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.29567306128652099</v>
      </c>
      <c r="N11028">
        <v>0.15174514887830401</v>
      </c>
      <c r="O11028">
        <v>0</v>
      </c>
      <c r="P11028">
        <v>0</v>
      </c>
      <c r="Q11028">
        <v>0</v>
      </c>
      <c r="R11028">
        <v>0.104805983163967</v>
      </c>
      <c r="S11028">
        <v>0</v>
      </c>
      <c r="T11028">
        <v>0</v>
      </c>
      <c r="U11028">
        <v>0</v>
      </c>
      <c r="V11028">
        <v>0</v>
      </c>
      <c r="W11028">
        <v>0.124915978390035</v>
      </c>
      <c r="X11028">
        <v>9.3038115948380004E-2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6.5499620626197297E-2</v>
      </c>
      <c r="AE11028">
        <v>0</v>
      </c>
      <c r="AF11028">
        <v>0</v>
      </c>
      <c r="AG11028">
        <v>0</v>
      </c>
      <c r="AH11028">
        <v>0</v>
      </c>
    </row>
    <row r="11029" spans="1:34" x14ac:dyDescent="0.25">
      <c r="A11029" s="1" t="s">
        <v>22088</v>
      </c>
      <c r="B11029" s="1" t="s">
        <v>22089</v>
      </c>
      <c r="C11029">
        <v>30.8206793237459</v>
      </c>
      <c r="D11029">
        <v>34.321331882332899</v>
      </c>
      <c r="E11029">
        <v>34.397095945313403</v>
      </c>
      <c r="F11029">
        <v>39.466188433239402</v>
      </c>
      <c r="G11029">
        <v>29.511208843639398</v>
      </c>
      <c r="H11029">
        <v>34.154566584995599</v>
      </c>
      <c r="I11029">
        <v>42.079485518675398</v>
      </c>
      <c r="J11029">
        <v>27.553140642637899</v>
      </c>
      <c r="K11029">
        <v>30.8035361774118</v>
      </c>
      <c r="L11029">
        <v>35.506325184829201</v>
      </c>
      <c r="M11029">
        <v>30.545916713198999</v>
      </c>
      <c r="N11029">
        <v>27.0698759133154</v>
      </c>
      <c r="O11029">
        <v>32.600971181656099</v>
      </c>
      <c r="P11029">
        <v>30.013574376320399</v>
      </c>
      <c r="Q11029">
        <v>33.655565211284099</v>
      </c>
      <c r="R11029">
        <v>37.260705484935897</v>
      </c>
      <c r="S11029">
        <v>31.777126438184599</v>
      </c>
      <c r="T11029">
        <v>29.6249888980742</v>
      </c>
      <c r="U11029">
        <v>35.2252339500915</v>
      </c>
      <c r="V11029">
        <v>33.2537314808351</v>
      </c>
      <c r="W11029">
        <v>32.1335741600899</v>
      </c>
      <c r="X11029">
        <v>38.1693829317325</v>
      </c>
      <c r="Y11029">
        <v>23.5741146693858</v>
      </c>
      <c r="Z11029">
        <v>34.555657733006598</v>
      </c>
      <c r="AA11029">
        <v>25.0394551466282</v>
      </c>
      <c r="AB11029">
        <v>27.512703591798701</v>
      </c>
      <c r="AC11029">
        <v>31.626053459263701</v>
      </c>
      <c r="AD11029">
        <v>31.4276264939523</v>
      </c>
      <c r="AE11029">
        <v>38.420607236557998</v>
      </c>
      <c r="AF11029">
        <v>34.3331532236352</v>
      </c>
      <c r="AG11029">
        <v>36.791068366612301</v>
      </c>
      <c r="AH11029">
        <v>36.069101195228299</v>
      </c>
    </row>
    <row r="11030" spans="1:34" x14ac:dyDescent="0.25">
      <c r="A11030" s="1" t="s">
        <v>22090</v>
      </c>
      <c r="B11030" s="1" t="s">
        <v>22091</v>
      </c>
      <c r="C11030">
        <v>73.825956590958697</v>
      </c>
      <c r="D11030">
        <v>73.431920196857504</v>
      </c>
      <c r="E11030">
        <v>79.734646354302299</v>
      </c>
      <c r="F11030">
        <v>70.1475221800344</v>
      </c>
      <c r="G11030">
        <v>64.665273808004102</v>
      </c>
      <c r="H11030">
        <v>64.573945547237997</v>
      </c>
      <c r="I11030">
        <v>58.298769267722498</v>
      </c>
      <c r="J11030">
        <v>63.831796944035901</v>
      </c>
      <c r="K11030">
        <v>63.724462150435699</v>
      </c>
      <c r="L11030">
        <v>60.0685613953463</v>
      </c>
      <c r="M11030">
        <v>67.499883135790498</v>
      </c>
      <c r="N11030">
        <v>67.044369631181496</v>
      </c>
      <c r="O11030">
        <v>52.712383565085297</v>
      </c>
      <c r="P11030">
        <v>70.344135942341794</v>
      </c>
      <c r="Q11030">
        <v>67.783619853024405</v>
      </c>
      <c r="R11030">
        <v>58.542241611939602</v>
      </c>
      <c r="S11030">
        <v>68.279691822754103</v>
      </c>
      <c r="T11030">
        <v>78.959883284110305</v>
      </c>
      <c r="U11030">
        <v>58.072724552866198</v>
      </c>
      <c r="V11030">
        <v>64.419827630364495</v>
      </c>
      <c r="W11030">
        <v>65.6263740257085</v>
      </c>
      <c r="X11030">
        <v>65.3805797665093</v>
      </c>
      <c r="Y11030">
        <v>78.282083497383994</v>
      </c>
      <c r="Z11030">
        <v>61.575127993582498</v>
      </c>
      <c r="AA11030">
        <v>68.659600836628897</v>
      </c>
      <c r="AB11030">
        <v>59.126040206381901</v>
      </c>
      <c r="AC11030">
        <v>58.721215430529398</v>
      </c>
      <c r="AD11030">
        <v>54.469443533712301</v>
      </c>
      <c r="AE11030">
        <v>57.249574859352201</v>
      </c>
      <c r="AF11030">
        <v>51.0094632543614</v>
      </c>
      <c r="AG11030">
        <v>61.963225308382597</v>
      </c>
      <c r="AH11030">
        <v>64.231671383069994</v>
      </c>
    </row>
    <row r="11031" spans="1:34" x14ac:dyDescent="0.25">
      <c r="A11031" s="1" t="s">
        <v>22092</v>
      </c>
      <c r="B11031" s="1" t="s">
        <v>22093</v>
      </c>
      <c r="C11031">
        <v>1.98349975565887</v>
      </c>
      <c r="D11031">
        <v>2.36871674191489</v>
      </c>
      <c r="E11031">
        <v>1.6209909796915301</v>
      </c>
      <c r="F11031">
        <v>1.8444879786610699</v>
      </c>
      <c r="G11031">
        <v>1.53809094643181</v>
      </c>
      <c r="H11031">
        <v>2.1826541514738298</v>
      </c>
      <c r="I11031">
        <v>2.0043651420709501</v>
      </c>
      <c r="J11031">
        <v>2.06458157664777</v>
      </c>
      <c r="K11031">
        <v>2.1989443210773598</v>
      </c>
      <c r="L11031">
        <v>1.95636137909563</v>
      </c>
      <c r="M11031">
        <v>1.8252670423627999</v>
      </c>
      <c r="N11031">
        <v>2.8263379032144602</v>
      </c>
      <c r="O11031">
        <v>2.1837249008889899</v>
      </c>
      <c r="P11031">
        <v>1.99590170165646</v>
      </c>
      <c r="Q11031">
        <v>2.3913089469044402</v>
      </c>
      <c r="R11031">
        <v>1.75427559831256</v>
      </c>
      <c r="S11031">
        <v>2.2288236707337501</v>
      </c>
      <c r="T11031">
        <v>1.79037712758861</v>
      </c>
      <c r="U11031">
        <v>1.4988120014750199</v>
      </c>
      <c r="V11031">
        <v>2.8893479803784201</v>
      </c>
      <c r="W11031">
        <v>2.1355846916361299</v>
      </c>
      <c r="X11031">
        <v>2.1579655290461401</v>
      </c>
      <c r="Y11031">
        <v>3.0663054098348601</v>
      </c>
      <c r="Z11031">
        <v>1.58789324043069</v>
      </c>
      <c r="AA11031">
        <v>2.38267525676194</v>
      </c>
      <c r="AB11031">
        <v>1.6123715670216701</v>
      </c>
      <c r="AC11031">
        <v>2.4877598982454301</v>
      </c>
      <c r="AD11031">
        <v>0.71111654935691304</v>
      </c>
      <c r="AE11031">
        <v>1.5849675649820401</v>
      </c>
      <c r="AF11031">
        <v>2.49877698675816</v>
      </c>
      <c r="AG11031">
        <v>2.1369499616591199</v>
      </c>
      <c r="AH11031">
        <v>1.9585259012843601</v>
      </c>
    </row>
    <row r="11032" spans="1:34" x14ac:dyDescent="0.25">
      <c r="A11032" s="1" t="s">
        <v>22094</v>
      </c>
      <c r="B11032" s="1" t="s">
        <v>22095</v>
      </c>
      <c r="C11032">
        <v>13.6793978354244</v>
      </c>
      <c r="D11032">
        <v>10.939361239983601</v>
      </c>
      <c r="E11032">
        <v>12.4711465536568</v>
      </c>
      <c r="F11032">
        <v>13.784561429125</v>
      </c>
      <c r="G11032">
        <v>10.821955071149</v>
      </c>
      <c r="H11032">
        <v>12.1344740527711</v>
      </c>
      <c r="I11032">
        <v>12.8905633657027</v>
      </c>
      <c r="J11032">
        <v>11.9925182137777</v>
      </c>
      <c r="K11032">
        <v>12.421524804989099</v>
      </c>
      <c r="L11032">
        <v>11.6151222722103</v>
      </c>
      <c r="M11032">
        <v>12.923919409234299</v>
      </c>
      <c r="N11032">
        <v>12.2070801407113</v>
      </c>
      <c r="O11032">
        <v>12.680107008776201</v>
      </c>
      <c r="P11032">
        <v>11.904931984116301</v>
      </c>
      <c r="Q11032">
        <v>11.802265690042001</v>
      </c>
      <c r="R11032">
        <v>11.227633130131199</v>
      </c>
      <c r="S11032">
        <v>12.8947474200891</v>
      </c>
      <c r="T11032">
        <v>11.523799932969499</v>
      </c>
      <c r="U11032">
        <v>11.8836857349872</v>
      </c>
      <c r="V11032">
        <v>10.461465263385</v>
      </c>
      <c r="W11032">
        <v>12.994070197531601</v>
      </c>
      <c r="X11032">
        <v>13.3979196868634</v>
      </c>
      <c r="Y11032">
        <v>12.686978222372399</v>
      </c>
      <c r="Z11032">
        <v>12.802959005519501</v>
      </c>
      <c r="AA11032">
        <v>13.7317576205918</v>
      </c>
      <c r="AB11032">
        <v>11.4081599722742</v>
      </c>
      <c r="AC11032">
        <v>14.5700634798302</v>
      </c>
      <c r="AD11032">
        <v>10.7064987262416</v>
      </c>
      <c r="AE11032">
        <v>13.2613339301402</v>
      </c>
      <c r="AF11032">
        <v>10.8922461612256</v>
      </c>
      <c r="AG11032">
        <v>14.622995631661199</v>
      </c>
      <c r="AH11032">
        <v>15.813442125698099</v>
      </c>
    </row>
    <row r="11033" spans="1:34" x14ac:dyDescent="0.25">
      <c r="A11033" s="1" t="s">
        <v>22096</v>
      </c>
      <c r="B11033" s="1" t="s">
        <v>22097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</row>
    <row r="11034" spans="1:34" x14ac:dyDescent="0.25">
      <c r="A11034" s="1" t="s">
        <v>22098</v>
      </c>
      <c r="B11034" s="1" t="s">
        <v>22099</v>
      </c>
      <c r="C11034">
        <v>1.24110458359926</v>
      </c>
      <c r="D11034">
        <v>1.98772901510555</v>
      </c>
      <c r="E11034">
        <v>1.2245779775113299</v>
      </c>
      <c r="F11034">
        <v>1.00231280834487</v>
      </c>
      <c r="G11034">
        <v>1.2937122839899799</v>
      </c>
      <c r="H11034">
        <v>1.4840692382167799</v>
      </c>
      <c r="I11034">
        <v>0.88245310029077495</v>
      </c>
      <c r="J11034">
        <v>1.1740239575592299</v>
      </c>
      <c r="K11034">
        <v>0.94224291429782903</v>
      </c>
      <c r="L11034">
        <v>1.20153349988254</v>
      </c>
      <c r="M11034">
        <v>1.3586811418218701</v>
      </c>
      <c r="N11034">
        <v>0.86268587741695202</v>
      </c>
      <c r="O11034">
        <v>1.2869232606615</v>
      </c>
      <c r="P11034">
        <v>1.30764777616038</v>
      </c>
      <c r="Q11034">
        <v>0.81572526965591097</v>
      </c>
      <c r="R11034">
        <v>1.15801163106912</v>
      </c>
      <c r="S11034">
        <v>1.6846549557531401</v>
      </c>
      <c r="T11034">
        <v>1.33649507050363</v>
      </c>
      <c r="U11034">
        <v>1.3023139631204801</v>
      </c>
      <c r="V11034">
        <v>1.8417820133071401</v>
      </c>
      <c r="W11034">
        <v>1.22742165349719</v>
      </c>
      <c r="X11034">
        <v>0.82251915915296403</v>
      </c>
      <c r="Y11034">
        <v>1.34309822176871</v>
      </c>
      <c r="Z11034">
        <v>0.82311180427625996</v>
      </c>
      <c r="AA11034">
        <v>0.69352279916751502</v>
      </c>
      <c r="AB11034">
        <v>1.4654154862497799</v>
      </c>
      <c r="AC11034">
        <v>1.56566588841733</v>
      </c>
      <c r="AD11034">
        <v>1.3143731789900599</v>
      </c>
      <c r="AE11034">
        <v>0.80180286029171799</v>
      </c>
      <c r="AF11034">
        <v>1.17381505771971</v>
      </c>
      <c r="AG11034">
        <v>1.1058511439929</v>
      </c>
      <c r="AH11034">
        <v>0.95836011394691401</v>
      </c>
    </row>
    <row r="11035" spans="1:34" x14ac:dyDescent="0.25">
      <c r="A11035" s="1" t="s">
        <v>22100</v>
      </c>
      <c r="B11035" s="1" t="s">
        <v>22101</v>
      </c>
      <c r="C11035">
        <v>49.497048298445399</v>
      </c>
      <c r="D11035">
        <v>52.493680059665401</v>
      </c>
      <c r="E11035">
        <v>54.373546500364696</v>
      </c>
      <c r="F11035">
        <v>49.712022918581802</v>
      </c>
      <c r="G11035">
        <v>46.8550078108957</v>
      </c>
      <c r="H11035">
        <v>56.447237360866701</v>
      </c>
      <c r="I11035">
        <v>43.874518972268604</v>
      </c>
      <c r="J11035">
        <v>55.547674917519998</v>
      </c>
      <c r="K11035">
        <v>48.851603992625598</v>
      </c>
      <c r="L11035">
        <v>43.870948552497097</v>
      </c>
      <c r="M11035">
        <v>55.4072643279139</v>
      </c>
      <c r="N11035">
        <v>56.917897574210201</v>
      </c>
      <c r="O11035">
        <v>46.267957219082199</v>
      </c>
      <c r="P11035">
        <v>59.4019966096172</v>
      </c>
      <c r="Q11035">
        <v>53.994406190358099</v>
      </c>
      <c r="R11035">
        <v>46.290847418082798</v>
      </c>
      <c r="S11035">
        <v>52.013520687101803</v>
      </c>
      <c r="T11035">
        <v>54.426065570709902</v>
      </c>
      <c r="U11035">
        <v>48.172725213650999</v>
      </c>
      <c r="V11035">
        <v>52.345051279221899</v>
      </c>
      <c r="W11035">
        <v>51.401198668332398</v>
      </c>
      <c r="X11035">
        <v>47.373615062253499</v>
      </c>
      <c r="Y11035">
        <v>53.092532925951097</v>
      </c>
      <c r="Z11035">
        <v>53.158136779634098</v>
      </c>
      <c r="AA11035">
        <v>55.272032686007897</v>
      </c>
      <c r="AB11035">
        <v>47.315486288526998</v>
      </c>
      <c r="AC11035">
        <v>43.8047364011301</v>
      </c>
      <c r="AD11035">
        <v>45.198255488044197</v>
      </c>
      <c r="AE11035">
        <v>48.495750843903302</v>
      </c>
      <c r="AF11035">
        <v>43.403975094717403</v>
      </c>
      <c r="AG11035">
        <v>51.153338980932098</v>
      </c>
      <c r="AH11035">
        <v>53.512132879807098</v>
      </c>
    </row>
    <row r="11036" spans="1:34" x14ac:dyDescent="0.25">
      <c r="A11036" s="1" t="s">
        <v>22102</v>
      </c>
      <c r="B11036" s="1" t="s">
        <v>22103</v>
      </c>
      <c r="C11036">
        <v>1.94901856824645</v>
      </c>
      <c r="D11036">
        <v>1.1589872338937901</v>
      </c>
      <c r="E11036">
        <v>1.5713545624584799</v>
      </c>
      <c r="F11036">
        <v>2.4554408847835298</v>
      </c>
      <c r="G11036">
        <v>1.80942920114184</v>
      </c>
      <c r="H11036">
        <v>0.60537654050198397</v>
      </c>
      <c r="I11036">
        <v>2.5915563321308599</v>
      </c>
      <c r="J11036">
        <v>0.78651681178117605</v>
      </c>
      <c r="K11036">
        <v>0.32001436517890097</v>
      </c>
      <c r="L11036">
        <v>1.20764229497042</v>
      </c>
      <c r="M11036">
        <v>0.509125439311919</v>
      </c>
      <c r="N11036">
        <v>0.81705629020891601</v>
      </c>
      <c r="O11036">
        <v>1.2265947870390199</v>
      </c>
      <c r="P11036">
        <v>1.4563735948157801</v>
      </c>
      <c r="Q11036">
        <v>0.52158009838893904</v>
      </c>
      <c r="R11036">
        <v>0.87943348757496898</v>
      </c>
      <c r="S11036">
        <v>0.78169294734310202</v>
      </c>
      <c r="T11036">
        <v>0.52532488493694696</v>
      </c>
      <c r="U11036">
        <v>2.81252365163424</v>
      </c>
      <c r="V11036">
        <v>1.2282628730504399</v>
      </c>
      <c r="W11036">
        <v>0.88742835926637997</v>
      </c>
      <c r="X11036">
        <v>2.1941160788330301</v>
      </c>
      <c r="Y11036">
        <v>1.26439958523954</v>
      </c>
      <c r="Z11036">
        <v>1.9396984846855301</v>
      </c>
      <c r="AA11036">
        <v>0.52733518532480095</v>
      </c>
      <c r="AB11036">
        <v>1.07919135064492</v>
      </c>
      <c r="AC11036">
        <v>1.66678004508684</v>
      </c>
      <c r="AD11036">
        <v>0.83716905357503002</v>
      </c>
      <c r="AE11036">
        <v>0.88200636341554195</v>
      </c>
      <c r="AF11036">
        <v>0.619945333066384</v>
      </c>
      <c r="AG11036">
        <v>0.89271204165930695</v>
      </c>
      <c r="AH11036">
        <v>1.0397707197019701</v>
      </c>
    </row>
    <row r="11037" spans="1:34" x14ac:dyDescent="0.25">
      <c r="A11037" s="1" t="s">
        <v>22104</v>
      </c>
      <c r="B11037" s="1" t="s">
        <v>22105</v>
      </c>
      <c r="C11037">
        <v>2.5736285532352202E-2</v>
      </c>
      <c r="D11037">
        <v>0</v>
      </c>
      <c r="E11037">
        <v>0</v>
      </c>
      <c r="F11037">
        <v>0</v>
      </c>
      <c r="G11037">
        <v>8.1473536906371699E-2</v>
      </c>
      <c r="H11037">
        <v>5.6821239188267703E-2</v>
      </c>
      <c r="I11037">
        <v>0.189561711247448</v>
      </c>
      <c r="J11037">
        <v>0.16042826208852501</v>
      </c>
      <c r="K11037">
        <v>0</v>
      </c>
      <c r="L11037">
        <v>8.5421132590254994E-2</v>
      </c>
      <c r="M11037">
        <v>6.7397143870795997E-2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7.984617155972E-2</v>
      </c>
      <c r="U11037">
        <v>0.168333335016667</v>
      </c>
      <c r="V11037">
        <v>0</v>
      </c>
      <c r="W11037">
        <v>8.5796375686542706E-2</v>
      </c>
      <c r="X11037">
        <v>0</v>
      </c>
      <c r="Y11037">
        <v>0</v>
      </c>
      <c r="Z11037">
        <v>8.58912831084057E-2</v>
      </c>
      <c r="AA11037">
        <v>0.15896791140393601</v>
      </c>
      <c r="AB11037">
        <v>0</v>
      </c>
      <c r="AC11037">
        <v>0</v>
      </c>
      <c r="AD11037">
        <v>0.11227951671303101</v>
      </c>
      <c r="AE11037">
        <v>0</v>
      </c>
      <c r="AF11037">
        <v>7.6368838886646306E-2</v>
      </c>
      <c r="AG11037">
        <v>0</v>
      </c>
      <c r="AH11037">
        <v>8.3549517710408999E-2</v>
      </c>
    </row>
    <row r="11038" spans="1:34" x14ac:dyDescent="0.25">
      <c r="A11038" s="1" t="s">
        <v>22106</v>
      </c>
      <c r="B11038" s="1" t="s">
        <v>22107</v>
      </c>
      <c r="C11038">
        <v>10.3277724349712</v>
      </c>
      <c r="D11038">
        <v>12.7505627626542</v>
      </c>
      <c r="E11038">
        <v>13.4213223962616</v>
      </c>
      <c r="F11038">
        <v>11.812582778069499</v>
      </c>
      <c r="G11038">
        <v>12.239228848164</v>
      </c>
      <c r="H11038">
        <v>12.2684555332572</v>
      </c>
      <c r="I11038">
        <v>11.163681178153899</v>
      </c>
      <c r="J11038">
        <v>13.071984674307499</v>
      </c>
      <c r="K11038">
        <v>11.5133185915778</v>
      </c>
      <c r="L11038">
        <v>12.046158738169201</v>
      </c>
      <c r="M11038">
        <v>11.8818017079477</v>
      </c>
      <c r="N11038">
        <v>11.298882904819701</v>
      </c>
      <c r="O11038">
        <v>11.0254136988555</v>
      </c>
      <c r="P11038">
        <v>11.618364675211099</v>
      </c>
      <c r="Q11038">
        <v>11.3079833220482</v>
      </c>
      <c r="R11038">
        <v>12.4928166961312</v>
      </c>
      <c r="S11038">
        <v>11.910738621724001</v>
      </c>
      <c r="T11038">
        <v>11.208794362214199</v>
      </c>
      <c r="U11038">
        <v>11.271927422550901</v>
      </c>
      <c r="V11038">
        <v>14.749475579380301</v>
      </c>
      <c r="W11038">
        <v>12.3687037435219</v>
      </c>
      <c r="X11038">
        <v>11.4561477161224</v>
      </c>
      <c r="Y11038">
        <v>10.7512485467938</v>
      </c>
      <c r="Z11038">
        <v>11.236634236824999</v>
      </c>
      <c r="AA11038">
        <v>11.1242604045995</v>
      </c>
      <c r="AB11038">
        <v>11.317497770860999</v>
      </c>
      <c r="AC11038">
        <v>11.9649223268023</v>
      </c>
      <c r="AD11038">
        <v>12.7319625675732</v>
      </c>
      <c r="AE11038">
        <v>13.229398938393601</v>
      </c>
      <c r="AF11038">
        <v>11.4736841477069</v>
      </c>
      <c r="AG11038">
        <v>12.5020902237685</v>
      </c>
      <c r="AH11038">
        <v>12.660879941023101</v>
      </c>
    </row>
    <row r="11039" spans="1:34" x14ac:dyDescent="0.25">
      <c r="A11039" s="1" t="s">
        <v>22108</v>
      </c>
      <c r="B11039" s="1" t="s">
        <v>22109</v>
      </c>
      <c r="C11039">
        <v>0.18525808625361401</v>
      </c>
      <c r="D11039">
        <v>5.7436317339559E-2</v>
      </c>
      <c r="E11039">
        <v>0.192532106820473</v>
      </c>
      <c r="F11039">
        <v>0.20532639952207299</v>
      </c>
      <c r="G11039">
        <v>0.39553645611406302</v>
      </c>
      <c r="H11039">
        <v>0</v>
      </c>
      <c r="I11039">
        <v>0.16482782424803</v>
      </c>
      <c r="J11039">
        <v>0.44527880954427201</v>
      </c>
      <c r="K11039">
        <v>0.14874049892174299</v>
      </c>
      <c r="L11039">
        <v>5.3132433227408703E-2</v>
      </c>
      <c r="M11039">
        <v>0</v>
      </c>
      <c r="N11039">
        <v>0.16036928556124799</v>
      </c>
      <c r="O11039">
        <v>0.27955403304216803</v>
      </c>
      <c r="P11039">
        <v>0.38997010301881302</v>
      </c>
      <c r="Q11039">
        <v>8.5992700595602697E-2</v>
      </c>
      <c r="R11039">
        <v>7.0496636112014704E-2</v>
      </c>
      <c r="S11039">
        <v>7.8238721203749695E-2</v>
      </c>
      <c r="T11039">
        <v>0.15969234311944</v>
      </c>
      <c r="U11039">
        <v>0.15716329513713401</v>
      </c>
      <c r="V11039">
        <v>0.231006849230421</v>
      </c>
      <c r="W11039">
        <v>0.21323141083642999</v>
      </c>
      <c r="X11039">
        <v>0.14656778755240901</v>
      </c>
      <c r="Y11039">
        <v>9.3634826237639301E-2</v>
      </c>
      <c r="Z11039">
        <v>0.18304723687383001</v>
      </c>
      <c r="AA11039">
        <v>0.46176954999879299</v>
      </c>
      <c r="AB11039">
        <v>0.29391216154379002</v>
      </c>
      <c r="AC11039">
        <v>0.239955232163026</v>
      </c>
      <c r="AD11039">
        <v>3.74265055710103E-2</v>
      </c>
      <c r="AE11039">
        <v>0.170794347939588</v>
      </c>
      <c r="AF11039">
        <v>0.27693486232666198</v>
      </c>
      <c r="AG11039">
        <v>0.246151162421515</v>
      </c>
      <c r="AH11039">
        <v>0</v>
      </c>
    </row>
    <row r="11040" spans="1:34" x14ac:dyDescent="0.25">
      <c r="A11040" s="1" t="s">
        <v>22110</v>
      </c>
      <c r="B11040" s="1" t="s">
        <v>22111</v>
      </c>
      <c r="C11040">
        <v>4.2126460601201199</v>
      </c>
      <c r="D11040">
        <v>3.8062227894325402</v>
      </c>
      <c r="E11040">
        <v>3.3490119241885501</v>
      </c>
      <c r="F11040">
        <v>3.6631841238208001</v>
      </c>
      <c r="G11040">
        <v>3.65108205189033</v>
      </c>
      <c r="H11040">
        <v>5.4186428101796702</v>
      </c>
      <c r="I11040">
        <v>3.7751109964241398</v>
      </c>
      <c r="J11040">
        <v>4.75311828598009</v>
      </c>
      <c r="K11040">
        <v>5.1201903325752998</v>
      </c>
      <c r="L11040">
        <v>3.7182179373366999</v>
      </c>
      <c r="M11040">
        <v>3.84665867647962</v>
      </c>
      <c r="N11040">
        <v>3.4832004343845702</v>
      </c>
      <c r="O11040">
        <v>4.0741639717741602</v>
      </c>
      <c r="P11040">
        <v>5.4136804981890201</v>
      </c>
      <c r="Q11040">
        <v>3.83909603067828</v>
      </c>
      <c r="R11040">
        <v>4.3862472688884999</v>
      </c>
      <c r="S11040">
        <v>4.32704476555221</v>
      </c>
      <c r="T11040">
        <v>6.0057436074256199</v>
      </c>
      <c r="U11040">
        <v>3.4016383547658702</v>
      </c>
      <c r="V11040">
        <v>3.3561228310537898</v>
      </c>
      <c r="W11040">
        <v>4.7073305444565703</v>
      </c>
      <c r="X11040">
        <v>4.5856542880013702</v>
      </c>
      <c r="Y11040">
        <v>4.05805311245369</v>
      </c>
      <c r="Z11040">
        <v>3.8903222826622201</v>
      </c>
      <c r="AA11040">
        <v>4.2533904361213803</v>
      </c>
      <c r="AB11040">
        <v>3.3413669087289302</v>
      </c>
      <c r="AC11040">
        <v>3.1759319758117499</v>
      </c>
      <c r="AD11040">
        <v>4.5694766576087904</v>
      </c>
      <c r="AE11040">
        <v>4.41102269065345</v>
      </c>
      <c r="AF11040">
        <v>3.8179259067324902</v>
      </c>
      <c r="AG11040">
        <v>4.1753526490346999</v>
      </c>
      <c r="AH11040">
        <v>4.5187202089522698</v>
      </c>
    </row>
    <row r="11041" spans="1:34" x14ac:dyDescent="0.25">
      <c r="A11041" s="1" t="s">
        <v>22112</v>
      </c>
      <c r="B11041" s="1" t="s">
        <v>22113</v>
      </c>
      <c r="C11041">
        <v>17.535168548273401</v>
      </c>
      <c r="D11041">
        <v>17.628767665244801</v>
      </c>
      <c r="E11041">
        <v>18.372334144050999</v>
      </c>
      <c r="F11041">
        <v>19.783795502953598</v>
      </c>
      <c r="G11041">
        <v>16.6485925023599</v>
      </c>
      <c r="H11041">
        <v>20.2473991817834</v>
      </c>
      <c r="I11041">
        <v>19.949824796513699</v>
      </c>
      <c r="J11041">
        <v>16.805510932013298</v>
      </c>
      <c r="K11041">
        <v>17.667099582550101</v>
      </c>
      <c r="L11041">
        <v>19.9060790329988</v>
      </c>
      <c r="M11041">
        <v>18.653208206238101</v>
      </c>
      <c r="N11041">
        <v>18.937241571583598</v>
      </c>
      <c r="O11041">
        <v>21.488196769338</v>
      </c>
      <c r="P11041">
        <v>17.160166833029699</v>
      </c>
      <c r="Q11041">
        <v>18.769266211314399</v>
      </c>
      <c r="R11041">
        <v>24.2364135346217</v>
      </c>
      <c r="S11041">
        <v>19.27508418044</v>
      </c>
      <c r="T11041">
        <v>20.3330795082184</v>
      </c>
      <c r="U11041">
        <v>20.510588134670201</v>
      </c>
      <c r="V11041">
        <v>19.749813658110899</v>
      </c>
      <c r="W11041">
        <v>19.376953276466299</v>
      </c>
      <c r="X11041">
        <v>21.344199130738499</v>
      </c>
      <c r="Y11041">
        <v>17.354371772676501</v>
      </c>
      <c r="Z11041">
        <v>15.6473357918102</v>
      </c>
      <c r="AA11041">
        <v>17.966192586155099</v>
      </c>
      <c r="AB11041">
        <v>18.418628234646601</v>
      </c>
      <c r="AC11041">
        <v>22.097417551576601</v>
      </c>
      <c r="AD11041">
        <v>23.059815471638501</v>
      </c>
      <c r="AE11041">
        <v>20.650181923709901</v>
      </c>
      <c r="AF11041">
        <v>18.5037796840803</v>
      </c>
      <c r="AG11041">
        <v>25.658925767540001</v>
      </c>
      <c r="AH11041">
        <v>22.148047600789798</v>
      </c>
    </row>
    <row r="11042" spans="1:34" x14ac:dyDescent="0.25">
      <c r="A11042" s="1" t="s">
        <v>22114</v>
      </c>
      <c r="B11042" s="1" t="s">
        <v>22115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9.3038115948380004E-2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</row>
    <row r="11043" spans="1:34" x14ac:dyDescent="0.25">
      <c r="A11043" s="1" t="s">
        <v>22116</v>
      </c>
      <c r="B11043" s="1" t="s">
        <v>22117</v>
      </c>
      <c r="C11043">
        <v>20.8041848867786</v>
      </c>
      <c r="D11043">
        <v>24.635402072596399</v>
      </c>
      <c r="E11043">
        <v>20.222365955821701</v>
      </c>
      <c r="F11043">
        <v>21.869182158833301</v>
      </c>
      <c r="G11043">
        <v>16.0734974504382</v>
      </c>
      <c r="H11043">
        <v>20.438741901846001</v>
      </c>
      <c r="I11043">
        <v>18.222855705781299</v>
      </c>
      <c r="J11043">
        <v>19.552599161653699</v>
      </c>
      <c r="K11043">
        <v>20.428924448175799</v>
      </c>
      <c r="L11043">
        <v>19.187764042360801</v>
      </c>
      <c r="M11043">
        <v>21.188042556814601</v>
      </c>
      <c r="N11043">
        <v>22.669856528459899</v>
      </c>
      <c r="O11043">
        <v>18.194707392514999</v>
      </c>
      <c r="P11043">
        <v>22.859345506764001</v>
      </c>
      <c r="Q11043">
        <v>20.672751357305401</v>
      </c>
      <c r="R11043">
        <v>20.4520640590009</v>
      </c>
      <c r="S11043">
        <v>24.162328781848899</v>
      </c>
      <c r="T11043">
        <v>20.6229051655503</v>
      </c>
      <c r="U11043">
        <v>17.547337014076099</v>
      </c>
      <c r="V11043">
        <v>19.699003011743201</v>
      </c>
      <c r="W11043">
        <v>23.0951932188988</v>
      </c>
      <c r="X11043">
        <v>19.338834612623401</v>
      </c>
      <c r="Y11043">
        <v>21.293718068273702</v>
      </c>
      <c r="Z11043">
        <v>16.6004366922452</v>
      </c>
      <c r="AA11043">
        <v>22.046041248244201</v>
      </c>
      <c r="AB11043">
        <v>19.1979218976421</v>
      </c>
      <c r="AC11043">
        <v>22.180584649629498</v>
      </c>
      <c r="AD11043">
        <v>20.0925844258457</v>
      </c>
      <c r="AE11043">
        <v>18.0360978252099</v>
      </c>
      <c r="AF11043">
        <v>19.379523201771999</v>
      </c>
      <c r="AG11043">
        <v>18.073060770722002</v>
      </c>
      <c r="AH11043">
        <v>20.576911349309199</v>
      </c>
    </row>
    <row r="11044" spans="1:34" x14ac:dyDescent="0.25">
      <c r="A11044" s="1" t="s">
        <v>22118</v>
      </c>
      <c r="B11044" s="1" t="s">
        <v>22119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3.4996643296958299E-2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</row>
    <row r="11045" spans="1:34" x14ac:dyDescent="0.25">
      <c r="A11045" s="1" t="s">
        <v>22120</v>
      </c>
      <c r="B11045" s="1" t="s">
        <v>22121</v>
      </c>
      <c r="C11045">
        <v>8.0462169534160299</v>
      </c>
      <c r="D11045">
        <v>7.7915020621777504</v>
      </c>
      <c r="E11045">
        <v>9.1415054091301595</v>
      </c>
      <c r="F11045">
        <v>6.6118277337088802</v>
      </c>
      <c r="G11045">
        <v>7.1143921527146903</v>
      </c>
      <c r="H11045">
        <v>7.4106361531316196</v>
      </c>
      <c r="I11045">
        <v>8.0734329988745799</v>
      </c>
      <c r="J11045">
        <v>7.6396182986871297</v>
      </c>
      <c r="K11045">
        <v>8.0327109468706794</v>
      </c>
      <c r="L11045">
        <v>7.3262482922149204</v>
      </c>
      <c r="M11045">
        <v>7.1427612064466004</v>
      </c>
      <c r="N11045">
        <v>7.3651113562384101</v>
      </c>
      <c r="O11045">
        <v>7.8302136170497301</v>
      </c>
      <c r="P11045">
        <v>8.5562299674272992</v>
      </c>
      <c r="Q11045">
        <v>7.5910470614457299</v>
      </c>
      <c r="R11045">
        <v>8.0653027515864295</v>
      </c>
      <c r="S11045">
        <v>7.7753796799199302</v>
      </c>
      <c r="T11045">
        <v>6.9932059147115497</v>
      </c>
      <c r="U11045">
        <v>7.7520052215469502</v>
      </c>
      <c r="V11045">
        <v>7.405766142679</v>
      </c>
      <c r="W11045">
        <v>8.5097252948371302</v>
      </c>
      <c r="X11045">
        <v>8.9263899974419996</v>
      </c>
      <c r="Y11045">
        <v>7.3490238542780402</v>
      </c>
      <c r="Z11045">
        <v>6.1555933967210201</v>
      </c>
      <c r="AA11045">
        <v>8.1973198527937505</v>
      </c>
      <c r="AB11045">
        <v>8.3405387459337703</v>
      </c>
      <c r="AC11045">
        <v>9.4582225486013307</v>
      </c>
      <c r="AD11045">
        <v>7.8586930989301704</v>
      </c>
      <c r="AE11045">
        <v>7.8063662005235299</v>
      </c>
      <c r="AF11045">
        <v>8.4159728189776004</v>
      </c>
      <c r="AG11045">
        <v>12.731707926443301</v>
      </c>
      <c r="AH11045">
        <v>9.9571764585138602</v>
      </c>
    </row>
    <row r="11046" spans="1:34" x14ac:dyDescent="0.25">
      <c r="A11046" s="1" t="s">
        <v>22122</v>
      </c>
      <c r="B11046" s="1" t="s">
        <v>22123</v>
      </c>
      <c r="C11046">
        <v>1.10697385395832</v>
      </c>
      <c r="D11046">
        <v>1.4626841063379501</v>
      </c>
      <c r="E11046">
        <v>1.2659290267161201</v>
      </c>
      <c r="F11046">
        <v>0.81646739157584403</v>
      </c>
      <c r="G11046">
        <v>1.72208199830386</v>
      </c>
      <c r="H11046">
        <v>1.17652594898964</v>
      </c>
      <c r="I11046">
        <v>2.4575828615033202</v>
      </c>
      <c r="J11046">
        <v>0.62271577927931399</v>
      </c>
      <c r="K11046">
        <v>0.70410992102493697</v>
      </c>
      <c r="L11046">
        <v>1.2526197359779401</v>
      </c>
      <c r="M11046">
        <v>1.34123530641722</v>
      </c>
      <c r="N11046">
        <v>0.41182100796432503</v>
      </c>
      <c r="O11046">
        <v>0.95844025715229197</v>
      </c>
      <c r="P11046">
        <v>0.75733070533966595</v>
      </c>
      <c r="Q11046">
        <v>1.2151455979690799</v>
      </c>
      <c r="R11046">
        <v>0.84053276368563701</v>
      </c>
      <c r="S11046">
        <v>0.48498422730442098</v>
      </c>
      <c r="T11046">
        <v>0.672515666902605</v>
      </c>
      <c r="U11046">
        <v>1.2068254909598199</v>
      </c>
      <c r="V11046">
        <v>1.5201018357214899</v>
      </c>
      <c r="W11046">
        <v>1.3178349159665701</v>
      </c>
      <c r="X11046">
        <v>1.6030947279133301</v>
      </c>
      <c r="Y11046">
        <v>1.14941920146554</v>
      </c>
      <c r="Z11046">
        <v>1.44839240676703</v>
      </c>
      <c r="AA11046">
        <v>1.3218273526767601</v>
      </c>
      <c r="AB11046">
        <v>0.59009446056410697</v>
      </c>
      <c r="AC11046">
        <v>1.02924146639886</v>
      </c>
      <c r="AD11046">
        <v>1.6088384865238601</v>
      </c>
      <c r="AE11046">
        <v>2.0626742307892298</v>
      </c>
      <c r="AF11046">
        <v>1.32496192903845</v>
      </c>
      <c r="AG11046">
        <v>1.28597818623856</v>
      </c>
      <c r="AH11046">
        <v>1.6071547057292701</v>
      </c>
    </row>
    <row r="11047" spans="1:34" x14ac:dyDescent="0.25">
      <c r="A11047" s="1" t="s">
        <v>22124</v>
      </c>
      <c r="B11047" s="1" t="s">
        <v>22125</v>
      </c>
      <c r="C11047">
        <v>14.66658006478</v>
      </c>
      <c r="D11047">
        <v>20.945261975015399</v>
      </c>
      <c r="E11047">
        <v>13.967630455103899</v>
      </c>
      <c r="F11047">
        <v>13.797875545118799</v>
      </c>
      <c r="G11047">
        <v>15.8849629461613</v>
      </c>
      <c r="H11047">
        <v>16.566616618583001</v>
      </c>
      <c r="I11047">
        <v>12.560647722812799</v>
      </c>
      <c r="J11047">
        <v>15.1941624106229</v>
      </c>
      <c r="K11047">
        <v>12.3353018351433</v>
      </c>
      <c r="L11047">
        <v>12.3345411570425</v>
      </c>
      <c r="M11047">
        <v>13.9843051937554</v>
      </c>
      <c r="N11047">
        <v>13.4966786597618</v>
      </c>
      <c r="O11047">
        <v>9.6446988830396503</v>
      </c>
      <c r="P11047">
        <v>15.5535735348952</v>
      </c>
      <c r="Q11047">
        <v>13.7402550252749</v>
      </c>
      <c r="R11047">
        <v>13.270017108674899</v>
      </c>
      <c r="S11047">
        <v>16.346289481034901</v>
      </c>
      <c r="T11047">
        <v>14.066996588173801</v>
      </c>
      <c r="U11047">
        <v>12.809419282232801</v>
      </c>
      <c r="V11047">
        <v>26.453199366438302</v>
      </c>
      <c r="W11047">
        <v>13.654007811081399</v>
      </c>
      <c r="X11047">
        <v>14.548081674080301</v>
      </c>
      <c r="Y11047">
        <v>14.8481025259353</v>
      </c>
      <c r="Z11047">
        <v>15.1773861331537</v>
      </c>
      <c r="AA11047">
        <v>22.1258053647385</v>
      </c>
      <c r="AB11047">
        <v>14.445748630018</v>
      </c>
      <c r="AC11047">
        <v>16.289309825386201</v>
      </c>
      <c r="AD11047">
        <v>17.0543456713186</v>
      </c>
      <c r="AE11047">
        <v>12.7028829654849</v>
      </c>
      <c r="AF11047">
        <v>18.396074959980702</v>
      </c>
      <c r="AG11047">
        <v>11.4459025155834</v>
      </c>
      <c r="AH11047">
        <v>13.305975735358899</v>
      </c>
    </row>
    <row r="11048" spans="1:34" x14ac:dyDescent="0.25">
      <c r="A11048" s="1" t="s">
        <v>22126</v>
      </c>
      <c r="B11048" s="1" t="s">
        <v>22127</v>
      </c>
      <c r="C11048">
        <v>12.4259985528192</v>
      </c>
      <c r="D11048">
        <v>12.139124581879001</v>
      </c>
      <c r="E11048">
        <v>12.0239612312853</v>
      </c>
      <c r="F11048">
        <v>15.824907456623899</v>
      </c>
      <c r="G11048">
        <v>14.5275930159548</v>
      </c>
      <c r="H11048">
        <v>14.079952196900599</v>
      </c>
      <c r="I11048">
        <v>14.675202251120901</v>
      </c>
      <c r="J11048">
        <v>14.122970555484599</v>
      </c>
      <c r="K11048">
        <v>12.177526062472401</v>
      </c>
      <c r="L11048">
        <v>15.0784902661829</v>
      </c>
      <c r="M11048">
        <v>13.8340466354831</v>
      </c>
      <c r="N11048">
        <v>12.289596949710999</v>
      </c>
      <c r="O11048">
        <v>19.542254525009401</v>
      </c>
      <c r="P11048">
        <v>9.9334370785383204</v>
      </c>
      <c r="Q11048">
        <v>12.368451932279999</v>
      </c>
      <c r="R11048">
        <v>14.916218849566199</v>
      </c>
      <c r="S11048">
        <v>16.831292844317002</v>
      </c>
      <c r="T11048">
        <v>21.0139546473068</v>
      </c>
      <c r="U11048">
        <v>15.431289288543701</v>
      </c>
      <c r="V11048">
        <v>13.2687246630849</v>
      </c>
      <c r="W11048">
        <v>14.8034855233992</v>
      </c>
      <c r="X11048">
        <v>14.3810278608285</v>
      </c>
      <c r="Y11048">
        <v>13.432259965258799</v>
      </c>
      <c r="Z11048">
        <v>11.763246606132499</v>
      </c>
      <c r="AA11048">
        <v>14.9412272266326</v>
      </c>
      <c r="AB11048">
        <v>22.3718499865371</v>
      </c>
      <c r="AC11048">
        <v>13.473921416440101</v>
      </c>
      <c r="AD11048">
        <v>11.1605764736357</v>
      </c>
      <c r="AE11048">
        <v>13.091826689481101</v>
      </c>
      <c r="AF11048">
        <v>10.8864331521615</v>
      </c>
      <c r="AG11048">
        <v>14.341758869257699</v>
      </c>
      <c r="AH11048">
        <v>14.1671996849979</v>
      </c>
    </row>
    <row r="11049" spans="1:34" x14ac:dyDescent="0.25">
      <c r="A11049" s="1" t="s">
        <v>22128</v>
      </c>
      <c r="B11049" s="1" t="s">
        <v>22129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5.6821239188267703E-2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8.3277318926690297E-2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6.2893995503960007E-2</v>
      </c>
      <c r="AG11049">
        <v>0.135217508179307</v>
      </c>
      <c r="AH11049">
        <v>0</v>
      </c>
    </row>
    <row r="11050" spans="1:34" x14ac:dyDescent="0.25">
      <c r="A11050" s="1" t="s">
        <v>22130</v>
      </c>
      <c r="B11050" s="1" t="s">
        <v>22131</v>
      </c>
      <c r="C11050">
        <v>49.149250331396203</v>
      </c>
      <c r="D11050">
        <v>58.5330685186225</v>
      </c>
      <c r="E11050">
        <v>54.505731281368</v>
      </c>
      <c r="F11050">
        <v>55.497786753327297</v>
      </c>
      <c r="G11050">
        <v>53.965535167861901</v>
      </c>
      <c r="H11050">
        <v>57.627088446663102</v>
      </c>
      <c r="I11050">
        <v>59.362874832240998</v>
      </c>
      <c r="J11050">
        <v>56.9913844207369</v>
      </c>
      <c r="K11050">
        <v>59.645666505355102</v>
      </c>
      <c r="L11050">
        <v>60.4632329416863</v>
      </c>
      <c r="M11050">
        <v>55.726045431589597</v>
      </c>
      <c r="N11050">
        <v>52.2061733168009</v>
      </c>
      <c r="O11050">
        <v>53.410258240419203</v>
      </c>
      <c r="P11050">
        <v>51.891225003621798</v>
      </c>
      <c r="Q11050">
        <v>62.123500627089904</v>
      </c>
      <c r="R11050">
        <v>57.821257314089699</v>
      </c>
      <c r="S11050">
        <v>56.215518007251603</v>
      </c>
      <c r="T11050">
        <v>57.976729118604801</v>
      </c>
      <c r="U11050">
        <v>59.0342066017161</v>
      </c>
      <c r="V11050">
        <v>64.265074205148494</v>
      </c>
      <c r="W11050">
        <v>60.906729281999297</v>
      </c>
      <c r="X11050">
        <v>53.848745881575802</v>
      </c>
      <c r="Y11050">
        <v>57.733519732394797</v>
      </c>
      <c r="Z11050">
        <v>51.558002825659102</v>
      </c>
      <c r="AA11050">
        <v>67.729369348944601</v>
      </c>
      <c r="AB11050">
        <v>50.560677182276201</v>
      </c>
      <c r="AC11050">
        <v>56.278130909025798</v>
      </c>
      <c r="AD11050">
        <v>63.265687792466501</v>
      </c>
      <c r="AE11050">
        <v>61.6783853486208</v>
      </c>
      <c r="AF11050">
        <v>59.750534172941698</v>
      </c>
      <c r="AG11050">
        <v>64.167838883536902</v>
      </c>
      <c r="AH11050">
        <v>62.771530869106002</v>
      </c>
    </row>
    <row r="11051" spans="1:34" x14ac:dyDescent="0.25">
      <c r="A11051" s="1" t="s">
        <v>22132</v>
      </c>
      <c r="B11051" s="1" t="s">
        <v>22133</v>
      </c>
      <c r="C11051">
        <v>786.72265814773095</v>
      </c>
      <c r="D11051">
        <v>742.84691854215203</v>
      </c>
      <c r="E11051">
        <v>836.52585870296696</v>
      </c>
      <c r="F11051">
        <v>837.46301848081305</v>
      </c>
      <c r="G11051">
        <v>767.52466005768997</v>
      </c>
      <c r="H11051">
        <v>878.50489070523304</v>
      </c>
      <c r="I11051">
        <v>839.73647280764703</v>
      </c>
      <c r="J11051">
        <v>833.11103278364396</v>
      </c>
      <c r="K11051">
        <v>872.21891959363995</v>
      </c>
      <c r="L11051">
        <v>899.72875849313903</v>
      </c>
      <c r="M11051">
        <v>869.80065106446796</v>
      </c>
      <c r="N11051">
        <v>891.48503939633099</v>
      </c>
      <c r="O11051">
        <v>857.90426421070197</v>
      </c>
      <c r="P11051">
        <v>877.254144902863</v>
      </c>
      <c r="Q11051">
        <v>864.09390116857105</v>
      </c>
      <c r="R11051">
        <v>904.89334127871598</v>
      </c>
      <c r="S11051">
        <v>839.58844015384602</v>
      </c>
      <c r="T11051">
        <v>845.37393369731001</v>
      </c>
      <c r="U11051">
        <v>839.21580896376895</v>
      </c>
      <c r="V11051">
        <v>856.40826993180201</v>
      </c>
      <c r="W11051">
        <v>920.72331770659605</v>
      </c>
      <c r="X11051">
        <v>876.34903460886005</v>
      </c>
      <c r="Y11051">
        <v>779.61168066114499</v>
      </c>
      <c r="Z11051">
        <v>723.66113418684404</v>
      </c>
      <c r="AA11051">
        <v>810.33375193766699</v>
      </c>
      <c r="AB11051">
        <v>754.00562547914103</v>
      </c>
      <c r="AC11051">
        <v>832.58004267976798</v>
      </c>
      <c r="AD11051">
        <v>787.51869523495702</v>
      </c>
      <c r="AE11051">
        <v>882.282826039165</v>
      </c>
      <c r="AF11051">
        <v>795.25303635513899</v>
      </c>
      <c r="AG11051">
        <v>888.71168181532198</v>
      </c>
      <c r="AH11051">
        <v>921.17752518932002</v>
      </c>
    </row>
    <row r="11052" spans="1:34" x14ac:dyDescent="0.25">
      <c r="A11052" s="1" t="s">
        <v>22134</v>
      </c>
      <c r="B11052" s="1" t="s">
        <v>22135</v>
      </c>
      <c r="C11052">
        <v>8.7697056296007201</v>
      </c>
      <c r="D11052">
        <v>10.0330630643675</v>
      </c>
      <c r="E11052">
        <v>12.4294173647585</v>
      </c>
      <c r="F11052">
        <v>10.689178351962999</v>
      </c>
      <c r="G11052">
        <v>5.9467339956941201</v>
      </c>
      <c r="H11052">
        <v>10.9056739133286</v>
      </c>
      <c r="I11052">
        <v>7.6236721054211101</v>
      </c>
      <c r="J11052">
        <v>9.3356899986316506</v>
      </c>
      <c r="K11052">
        <v>10.1601446664459</v>
      </c>
      <c r="L11052">
        <v>9.5073569943959395</v>
      </c>
      <c r="M11052">
        <v>9.3661081739092804</v>
      </c>
      <c r="N11052">
        <v>8.4119407984096206</v>
      </c>
      <c r="O11052">
        <v>11.6087668704258</v>
      </c>
      <c r="P11052">
        <v>9.3135231121449493</v>
      </c>
      <c r="Q11052">
        <v>9.6930065239252503</v>
      </c>
      <c r="R11052">
        <v>10.349804198529201</v>
      </c>
      <c r="S11052">
        <v>7.8133041130484298</v>
      </c>
      <c r="T11052">
        <v>10.6075584858699</v>
      </c>
      <c r="U11052">
        <v>9.6550872784639807</v>
      </c>
      <c r="V11052">
        <v>10.229383639468701</v>
      </c>
      <c r="W11052">
        <v>10.7217383224234</v>
      </c>
      <c r="X11052">
        <v>8.5192499151436696</v>
      </c>
      <c r="Y11052">
        <v>8.1396796469824899</v>
      </c>
      <c r="Z11052">
        <v>7.8452080304307499</v>
      </c>
      <c r="AA11052">
        <v>9.23685603923035</v>
      </c>
      <c r="AB11052">
        <v>7.5262772859046203</v>
      </c>
      <c r="AC11052">
        <v>8.6065418978589996</v>
      </c>
      <c r="AD11052">
        <v>8.07941144944283</v>
      </c>
      <c r="AE11052">
        <v>10.536939239774499</v>
      </c>
      <c r="AF11052">
        <v>8.4487013356528209</v>
      </c>
      <c r="AG11052">
        <v>7.9374202953142197</v>
      </c>
      <c r="AH11052">
        <v>9.6130905385211296</v>
      </c>
    </row>
    <row r="11053" spans="1:34" x14ac:dyDescent="0.25">
      <c r="A11053" s="1" t="s">
        <v>22136</v>
      </c>
      <c r="B11053" s="1" t="s">
        <v>22137</v>
      </c>
      <c r="C11053">
        <v>17.4381520870019</v>
      </c>
      <c r="D11053">
        <v>17.8433681702742</v>
      </c>
      <c r="E11053">
        <v>15.7660189045083</v>
      </c>
      <c r="F11053">
        <v>16.781839268420502</v>
      </c>
      <c r="G11053">
        <v>15.969985308164</v>
      </c>
      <c r="H11053">
        <v>18.9850538218673</v>
      </c>
      <c r="I11053">
        <v>16.9629765470908</v>
      </c>
      <c r="J11053">
        <v>17.800140006928</v>
      </c>
      <c r="K11053">
        <v>19.125119345367299</v>
      </c>
      <c r="L11053">
        <v>16.7140406450903</v>
      </c>
      <c r="M11053">
        <v>15.8230508456717</v>
      </c>
      <c r="N11053">
        <v>18.753215024511</v>
      </c>
      <c r="O11053">
        <v>15.2673899288505</v>
      </c>
      <c r="P11053">
        <v>17.2974217450266</v>
      </c>
      <c r="Q11053">
        <v>21.0428195960198</v>
      </c>
      <c r="R11053">
        <v>18.349896656965701</v>
      </c>
      <c r="S11053">
        <v>19.436667529582198</v>
      </c>
      <c r="T11053">
        <v>19.790505305562501</v>
      </c>
      <c r="U11053">
        <v>15.251031233290799</v>
      </c>
      <c r="V11053">
        <v>20.076754920791299</v>
      </c>
      <c r="W11053">
        <v>17.824526706787999</v>
      </c>
      <c r="X11053">
        <v>18.861457494737898</v>
      </c>
      <c r="Y11053">
        <v>24.792283469210499</v>
      </c>
      <c r="Z11053">
        <v>17.296003948098502</v>
      </c>
      <c r="AA11053">
        <v>17.612264717111799</v>
      </c>
      <c r="AB11053">
        <v>14.526709916696401</v>
      </c>
      <c r="AC11053">
        <v>16.945635442942599</v>
      </c>
      <c r="AD11053">
        <v>14.9820113293462</v>
      </c>
      <c r="AE11053">
        <v>16.948697189674402</v>
      </c>
      <c r="AF11053">
        <v>16.191087466833199</v>
      </c>
      <c r="AG11053">
        <v>17.286701256942099</v>
      </c>
      <c r="AH11053">
        <v>22.947459449074302</v>
      </c>
    </row>
    <row r="11054" spans="1:34" x14ac:dyDescent="0.25">
      <c r="A11054" s="1" t="s">
        <v>22138</v>
      </c>
      <c r="B11054" s="1" t="s">
        <v>22139</v>
      </c>
      <c r="C11054">
        <v>7.6981127742434801</v>
      </c>
      <c r="D11054">
        <v>8.0554208318351908</v>
      </c>
      <c r="E11054">
        <v>7.3939246151244404</v>
      </c>
      <c r="F11054">
        <v>8.0054405150481092</v>
      </c>
      <c r="G11054">
        <v>7.4985811441722801</v>
      </c>
      <c r="H11054">
        <v>5.9707410995458403</v>
      </c>
      <c r="I11054">
        <v>6.1640097585185201</v>
      </c>
      <c r="J11054">
        <v>8.1759063307488002</v>
      </c>
      <c r="K11054">
        <v>6.34766993617494</v>
      </c>
      <c r="L11054">
        <v>6.5403754897853696</v>
      </c>
      <c r="M11054">
        <v>7.25135295925159</v>
      </c>
      <c r="N11054">
        <v>8.6545928576072999</v>
      </c>
      <c r="O11054">
        <v>6.9341387291157597</v>
      </c>
      <c r="P11054">
        <v>7.1117520305734496</v>
      </c>
      <c r="Q11054">
        <v>7.3772771602508298</v>
      </c>
      <c r="R11054">
        <v>7.6801812096167197</v>
      </c>
      <c r="S11054">
        <v>8.7084441629358498</v>
      </c>
      <c r="T11054">
        <v>8.8805017404630497</v>
      </c>
      <c r="U11054">
        <v>6.3714250968833301</v>
      </c>
      <c r="V11054">
        <v>6.8574775531308401</v>
      </c>
      <c r="W11054">
        <v>6.3620925086479101</v>
      </c>
      <c r="X11054">
        <v>7.1869212570350802</v>
      </c>
      <c r="Y11054">
        <v>8.7259017329644397</v>
      </c>
      <c r="Z11054">
        <v>6.5603580780593003</v>
      </c>
      <c r="AA11054">
        <v>8.5803674553014702</v>
      </c>
      <c r="AB11054">
        <v>5.3050900303160997</v>
      </c>
      <c r="AC11054">
        <v>4.7107442255581597</v>
      </c>
      <c r="AD11054">
        <v>6.7171652637527801</v>
      </c>
      <c r="AE11054">
        <v>7.7735951158322303</v>
      </c>
      <c r="AF11054">
        <v>5.2596812048056503</v>
      </c>
      <c r="AG11054">
        <v>8.4436936340297208</v>
      </c>
      <c r="AH11054">
        <v>7.1011186401098003</v>
      </c>
    </row>
    <row r="11055" spans="1:34" x14ac:dyDescent="0.25">
      <c r="A11055" s="1" t="s">
        <v>22140</v>
      </c>
      <c r="B11055" s="1" t="s">
        <v>22141</v>
      </c>
      <c r="C11055">
        <v>30.776663910516501</v>
      </c>
      <c r="D11055">
        <v>32.873990951997001</v>
      </c>
      <c r="E11055">
        <v>31.688743162906601</v>
      </c>
      <c r="F11055">
        <v>28.480865908553199</v>
      </c>
      <c r="G11055">
        <v>25.118177921988799</v>
      </c>
      <c r="H11055">
        <v>33.604799340786897</v>
      </c>
      <c r="I11055">
        <v>28.3323010281057</v>
      </c>
      <c r="J11055">
        <v>27.063870962140399</v>
      </c>
      <c r="K11055">
        <v>30.2544240927093</v>
      </c>
      <c r="L11055">
        <v>24.530528748267201</v>
      </c>
      <c r="M11055">
        <v>32.656131534524498</v>
      </c>
      <c r="N11055">
        <v>37.162268251751399</v>
      </c>
      <c r="O11055">
        <v>28.633101996226902</v>
      </c>
      <c r="P11055">
        <v>38.917892844756601</v>
      </c>
      <c r="Q11055">
        <v>31.936969672061501</v>
      </c>
      <c r="R11055">
        <v>31.147460539155201</v>
      </c>
      <c r="S11055">
        <v>36.001722196319498</v>
      </c>
      <c r="T11055">
        <v>31.234901697275699</v>
      </c>
      <c r="U11055">
        <v>25.0066727836303</v>
      </c>
      <c r="V11055">
        <v>31.167021876600501</v>
      </c>
      <c r="W11055">
        <v>36.948499157167802</v>
      </c>
      <c r="X11055">
        <v>33.085134143925302</v>
      </c>
      <c r="Y11055">
        <v>35.698701424523897</v>
      </c>
      <c r="Z11055">
        <v>29.801432546699601</v>
      </c>
      <c r="AA11055">
        <v>36.751528496237299</v>
      </c>
      <c r="AB11055">
        <v>32.812263286131198</v>
      </c>
      <c r="AC11055">
        <v>36.105396290366798</v>
      </c>
      <c r="AD11055">
        <v>40.2358153177071</v>
      </c>
      <c r="AE11055">
        <v>30.8517241440478</v>
      </c>
      <c r="AF11055">
        <v>36.1075317390126</v>
      </c>
      <c r="AG11055">
        <v>36.442859092228197</v>
      </c>
      <c r="AH11055">
        <v>37.760272125801599</v>
      </c>
    </row>
    <row r="11056" spans="1:34" x14ac:dyDescent="0.25">
      <c r="A11056" s="1" t="s">
        <v>22142</v>
      </c>
      <c r="B11056" s="1" t="s">
        <v>22143</v>
      </c>
      <c r="C11056">
        <v>34.568615624109</v>
      </c>
      <c r="D11056">
        <v>34.623977261480398</v>
      </c>
      <c r="E11056">
        <v>34.086220420355602</v>
      </c>
      <c r="F11056">
        <v>31.685367214535098</v>
      </c>
      <c r="G11056">
        <v>34.092053664633298</v>
      </c>
      <c r="H11056">
        <v>32.356161098136603</v>
      </c>
      <c r="I11056">
        <v>29.883576633260699</v>
      </c>
      <c r="J11056">
        <v>35.959674131588201</v>
      </c>
      <c r="K11056">
        <v>39.999403093420497</v>
      </c>
      <c r="L11056">
        <v>29.223015513800199</v>
      </c>
      <c r="M11056">
        <v>36.330468974356698</v>
      </c>
      <c r="N11056">
        <v>41.156818318999001</v>
      </c>
      <c r="O11056">
        <v>28.4993201294938</v>
      </c>
      <c r="P11056">
        <v>37.107663797852403</v>
      </c>
      <c r="Q11056">
        <v>29.896029171288301</v>
      </c>
      <c r="R11056">
        <v>27.4970064804576</v>
      </c>
      <c r="S11056">
        <v>39.658388177038503</v>
      </c>
      <c r="T11056">
        <v>40.145346166577298</v>
      </c>
      <c r="U11056">
        <v>29.486693127221201</v>
      </c>
      <c r="V11056">
        <v>37.380127379118498</v>
      </c>
      <c r="W11056">
        <v>40.688737458683498</v>
      </c>
      <c r="X11056">
        <v>35.371496489486297</v>
      </c>
      <c r="Y11056">
        <v>44.339203898226998</v>
      </c>
      <c r="Z11056">
        <v>29.465527514987201</v>
      </c>
      <c r="AA11056">
        <v>39.899256789011403</v>
      </c>
      <c r="AB11056">
        <v>35.830870325171198</v>
      </c>
      <c r="AC11056">
        <v>40.834927554793403</v>
      </c>
      <c r="AD11056">
        <v>29.848559034188099</v>
      </c>
      <c r="AE11056">
        <v>30.953088345648698</v>
      </c>
      <c r="AF11056">
        <v>32.292555091042701</v>
      </c>
      <c r="AG11056">
        <v>37.233391125045998</v>
      </c>
      <c r="AH11056">
        <v>30.617575496462699</v>
      </c>
    </row>
    <row r="11057" spans="1:34" x14ac:dyDescent="0.25">
      <c r="A11057" s="1" t="s">
        <v>22144</v>
      </c>
      <c r="B11057" s="1" t="s">
        <v>22145</v>
      </c>
      <c r="C11057">
        <v>245.72876212405899</v>
      </c>
      <c r="D11057">
        <v>259.06498543721</v>
      </c>
      <c r="E11057">
        <v>269.12430642421799</v>
      </c>
      <c r="F11057">
        <v>238.61248867968999</v>
      </c>
      <c r="G11057">
        <v>254.798159289452</v>
      </c>
      <c r="H11057">
        <v>256.99197487825899</v>
      </c>
      <c r="I11057">
        <v>199.466084424331</v>
      </c>
      <c r="J11057">
        <v>258.09502770376997</v>
      </c>
      <c r="K11057">
        <v>266.80435943834499</v>
      </c>
      <c r="L11057">
        <v>209.455323510982</v>
      </c>
      <c r="M11057">
        <v>270.85101113286601</v>
      </c>
      <c r="N11057">
        <v>277.22284677043899</v>
      </c>
      <c r="O11057">
        <v>212.508607975763</v>
      </c>
      <c r="P11057">
        <v>277.178287333627</v>
      </c>
      <c r="Q11057">
        <v>260.85202103732598</v>
      </c>
      <c r="R11057">
        <v>228.760672528382</v>
      </c>
      <c r="S11057">
        <v>280.19402190535402</v>
      </c>
      <c r="T11057">
        <v>278.43751211382602</v>
      </c>
      <c r="U11057">
        <v>218.08054939329801</v>
      </c>
      <c r="V11057">
        <v>275.07036939043297</v>
      </c>
      <c r="W11057">
        <v>283.93351047928797</v>
      </c>
      <c r="X11057">
        <v>251.47596095771601</v>
      </c>
      <c r="Y11057">
        <v>283.67783154317101</v>
      </c>
      <c r="Z11057">
        <v>227.98391447583199</v>
      </c>
      <c r="AA11057">
        <v>274.19008450834701</v>
      </c>
      <c r="AB11057">
        <v>223.43593502055401</v>
      </c>
      <c r="AC11057">
        <v>251.67050006252401</v>
      </c>
      <c r="AD11057">
        <v>242.80672404431701</v>
      </c>
      <c r="AE11057">
        <v>229.074064586232</v>
      </c>
      <c r="AF11057">
        <v>246.68594473250201</v>
      </c>
      <c r="AG11057">
        <v>265.40769449857902</v>
      </c>
      <c r="AH11057">
        <v>242.766110635188</v>
      </c>
    </row>
    <row r="11058" spans="1:34" x14ac:dyDescent="0.25">
      <c r="A11058" s="1" t="s">
        <v>22146</v>
      </c>
      <c r="B11058" s="1" t="s">
        <v>22147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8.4762492529245698E-2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7.6368838886646306E-2</v>
      </c>
      <c r="AG11058">
        <v>0</v>
      </c>
      <c r="AH11058">
        <v>0</v>
      </c>
    </row>
    <row r="11059" spans="1:34" x14ac:dyDescent="0.25">
      <c r="A11059" s="1" t="s">
        <v>22148</v>
      </c>
      <c r="B11059" s="1" t="s">
        <v>22149</v>
      </c>
      <c r="C11059">
        <v>0.352766963024571</v>
      </c>
      <c r="D11059">
        <v>0.122937199308935</v>
      </c>
      <c r="E11059">
        <v>0.112704359075119</v>
      </c>
      <c r="F11059">
        <v>0.22792078026877699</v>
      </c>
      <c r="G11059">
        <v>0.26871977593375002</v>
      </c>
      <c r="H11059">
        <v>0.17100371795292299</v>
      </c>
      <c r="I11059">
        <v>0.31950025625929701</v>
      </c>
      <c r="J11059">
        <v>0.16042826208852501</v>
      </c>
      <c r="K11059">
        <v>0.15625162136688101</v>
      </c>
      <c r="L11059">
        <v>5.3132433227408703E-2</v>
      </c>
      <c r="M11059">
        <v>0.82965610569825199</v>
      </c>
      <c r="N11059">
        <v>0</v>
      </c>
      <c r="O11059">
        <v>0.56714444928873597</v>
      </c>
      <c r="P11059">
        <v>5.7389168173275697E-2</v>
      </c>
      <c r="Q11059">
        <v>0.31624280727113002</v>
      </c>
      <c r="R11059">
        <v>0.104805983163967</v>
      </c>
      <c r="S11059">
        <v>0.15366937365626401</v>
      </c>
      <c r="T11059">
        <v>0.18073016757480201</v>
      </c>
      <c r="U11059">
        <v>0.230159922765934</v>
      </c>
      <c r="V11059">
        <v>0.15337978506417699</v>
      </c>
      <c r="W11059">
        <v>9.72972809934287E-2</v>
      </c>
      <c r="X11059">
        <v>0.30136376175878399</v>
      </c>
      <c r="Y11059">
        <v>0.49174755326331099</v>
      </c>
      <c r="Z11059">
        <v>0.19431190753084901</v>
      </c>
      <c r="AA11059">
        <v>0.15896791140393601</v>
      </c>
      <c r="AB11059">
        <v>0.49136702755733502</v>
      </c>
      <c r="AC11059">
        <v>0.239955232163026</v>
      </c>
      <c r="AD11059">
        <v>0</v>
      </c>
      <c r="AE11059">
        <v>0.120839386631357</v>
      </c>
      <c r="AF11059">
        <v>0.42967254009995498</v>
      </c>
      <c r="AG11059">
        <v>0.32407275657579798</v>
      </c>
      <c r="AH11059">
        <v>0.638906742631275</v>
      </c>
    </row>
    <row r="11060" spans="1:34" x14ac:dyDescent="0.25">
      <c r="A11060" s="1" t="s">
        <v>22150</v>
      </c>
      <c r="B11060" s="1" t="s">
        <v>22151</v>
      </c>
      <c r="C11060">
        <v>43.526358058654999</v>
      </c>
      <c r="D11060">
        <v>43.3315725342948</v>
      </c>
      <c r="E11060">
        <v>40.993310292524598</v>
      </c>
      <c r="F11060">
        <v>42.507930964959499</v>
      </c>
      <c r="G11060">
        <v>39.689231055866301</v>
      </c>
      <c r="H11060">
        <v>31.400924099605199</v>
      </c>
      <c r="I11060">
        <v>31.3755888143343</v>
      </c>
      <c r="J11060">
        <v>30.367453197803702</v>
      </c>
      <c r="K11060">
        <v>34.323077132322403</v>
      </c>
      <c r="L11060">
        <v>30.9011658670663</v>
      </c>
      <c r="M11060">
        <v>36.4388205327921</v>
      </c>
      <c r="N11060">
        <v>32.113474204427</v>
      </c>
      <c r="O11060">
        <v>27.849535202925502</v>
      </c>
      <c r="P11060">
        <v>36.046819210843303</v>
      </c>
      <c r="Q11060">
        <v>33.535360091329601</v>
      </c>
      <c r="R11060">
        <v>29.7785875362054</v>
      </c>
      <c r="S11060">
        <v>35.924208749783901</v>
      </c>
      <c r="T11060">
        <v>33.395097327171896</v>
      </c>
      <c r="U11060">
        <v>29.616175069805902</v>
      </c>
      <c r="V11060">
        <v>33.210481286784898</v>
      </c>
      <c r="W11060">
        <v>35.749860650654703</v>
      </c>
      <c r="X11060">
        <v>34.932633766534103</v>
      </c>
      <c r="Y11060">
        <v>39.489251303728899</v>
      </c>
      <c r="Z11060">
        <v>29.329885332943999</v>
      </c>
      <c r="AA11060">
        <v>36.093784811388304</v>
      </c>
      <c r="AB11060">
        <v>28.534325354071399</v>
      </c>
      <c r="AC11060">
        <v>33.6746088730754</v>
      </c>
      <c r="AD11060">
        <v>35.966459053819399</v>
      </c>
      <c r="AE11060">
        <v>31.372885469943</v>
      </c>
      <c r="AF11060">
        <v>33.5442614357951</v>
      </c>
      <c r="AG11060">
        <v>32.387771144633902</v>
      </c>
      <c r="AH11060">
        <v>33.537356644015098</v>
      </c>
    </row>
    <row r="11061" spans="1:34" x14ac:dyDescent="0.25">
      <c r="A11061" s="1" t="s">
        <v>22152</v>
      </c>
      <c r="B11061" s="1" t="s">
        <v>22153</v>
      </c>
      <c r="C11061">
        <v>25.577398085045299</v>
      </c>
      <c r="D11061">
        <v>29.0066891064785</v>
      </c>
      <c r="E11061">
        <v>35.578351263694103</v>
      </c>
      <c r="F11061">
        <v>28.4325595999425</v>
      </c>
      <c r="G11061">
        <v>29.483281723848599</v>
      </c>
      <c r="H11061">
        <v>35.253998263746702</v>
      </c>
      <c r="I11061">
        <v>36.739730219336501</v>
      </c>
      <c r="J11061">
        <v>32.234737120557597</v>
      </c>
      <c r="K11061">
        <v>32.124115841351099</v>
      </c>
      <c r="L11061">
        <v>39.339625519873998</v>
      </c>
      <c r="M11061">
        <v>28.1814179382927</v>
      </c>
      <c r="N11061">
        <v>31.4134336920532</v>
      </c>
      <c r="O11061">
        <v>34.370457907085999</v>
      </c>
      <c r="P11061">
        <v>38.193119760208297</v>
      </c>
      <c r="Q11061">
        <v>35.268872664876902</v>
      </c>
      <c r="R11061">
        <v>41.6149613100173</v>
      </c>
      <c r="S11061">
        <v>33.957579682442599</v>
      </c>
      <c r="T11061">
        <v>37.833181880450397</v>
      </c>
      <c r="U11061">
        <v>31.810328905094</v>
      </c>
      <c r="V11061">
        <v>38.820089886355397</v>
      </c>
      <c r="W11061">
        <v>37.989040361897104</v>
      </c>
      <c r="X11061">
        <v>35.664752155977503</v>
      </c>
      <c r="Y11061">
        <v>35.668846074222799</v>
      </c>
      <c r="Z11061">
        <v>29.6294379280085</v>
      </c>
      <c r="AA11061">
        <v>34.186895639251397</v>
      </c>
      <c r="AB11061">
        <v>32.913820984805</v>
      </c>
      <c r="AC11061">
        <v>33.391274282126098</v>
      </c>
      <c r="AD11061">
        <v>42.485928797018701</v>
      </c>
      <c r="AE11061">
        <v>40.253289534129898</v>
      </c>
      <c r="AF11061">
        <v>35.161688585290399</v>
      </c>
      <c r="AG11061">
        <v>44.721399949095002</v>
      </c>
      <c r="AH11061">
        <v>41.341616462297502</v>
      </c>
    </row>
    <row r="11062" spans="1:34" x14ac:dyDescent="0.25">
      <c r="A11062" s="1" t="s">
        <v>22154</v>
      </c>
      <c r="B11062" s="1" t="s">
        <v>22155</v>
      </c>
      <c r="C11062">
        <v>36.450533691968197</v>
      </c>
      <c r="D11062">
        <v>30.3278966094481</v>
      </c>
      <c r="E11062">
        <v>35.5916716621592</v>
      </c>
      <c r="F11062">
        <v>50.6955550682748</v>
      </c>
      <c r="G11062">
        <v>22.237181601035999</v>
      </c>
      <c r="H11062">
        <v>23.8719373447904</v>
      </c>
      <c r="I11062">
        <v>43.830969781346198</v>
      </c>
      <c r="J11062">
        <v>26.471540765099999</v>
      </c>
      <c r="K11062">
        <v>30.279033931689899</v>
      </c>
      <c r="L11062">
        <v>42.873009081622797</v>
      </c>
      <c r="M11062">
        <v>22.654088570737901</v>
      </c>
      <c r="N11062">
        <v>25.562851725763402</v>
      </c>
      <c r="O11062">
        <v>35.512767107815002</v>
      </c>
      <c r="P11062">
        <v>22.881842325595901</v>
      </c>
      <c r="Q11062">
        <v>27.807265684268899</v>
      </c>
      <c r="R11062">
        <v>37.846744249317602</v>
      </c>
      <c r="S11062">
        <v>23.9368851260963</v>
      </c>
      <c r="T11062">
        <v>28.003106216094299</v>
      </c>
      <c r="U11062">
        <v>36.2328576932535</v>
      </c>
      <c r="V11062">
        <v>33.570075664400498</v>
      </c>
      <c r="W11062">
        <v>30.378717201240399</v>
      </c>
      <c r="X11062">
        <v>47.874753991591703</v>
      </c>
      <c r="Y11062">
        <v>20.263186528082901</v>
      </c>
      <c r="Z11062">
        <v>26.525678133809901</v>
      </c>
      <c r="AA11062">
        <v>22.904496560334302</v>
      </c>
      <c r="AB11062">
        <v>18.9501377885259</v>
      </c>
      <c r="AC11062">
        <v>34.869878853405702</v>
      </c>
      <c r="AD11062">
        <v>41.726403776903403</v>
      </c>
      <c r="AE11062">
        <v>44.814706449843698</v>
      </c>
      <c r="AF11062">
        <v>32.166148524972201</v>
      </c>
      <c r="AG11062">
        <v>29.760276267424299</v>
      </c>
      <c r="AH11062">
        <v>36.708702329154598</v>
      </c>
    </row>
    <row r="11063" spans="1:34" x14ac:dyDescent="0.25">
      <c r="A11063" s="1" t="s">
        <v>22156</v>
      </c>
      <c r="B11063" s="1" t="s">
        <v>22157</v>
      </c>
      <c r="C11063">
        <v>42.3539238206113</v>
      </c>
      <c r="D11063">
        <v>37.3375375996741</v>
      </c>
      <c r="E11063">
        <v>40.975719900175498</v>
      </c>
      <c r="F11063">
        <v>43.743606970698202</v>
      </c>
      <c r="G11063">
        <v>40.773337757734197</v>
      </c>
      <c r="H11063">
        <v>38.525672981059998</v>
      </c>
      <c r="I11063">
        <v>43.680162813101298</v>
      </c>
      <c r="J11063">
        <v>40.175434817805098</v>
      </c>
      <c r="K11063">
        <v>42.999090586059602</v>
      </c>
      <c r="L11063">
        <v>45.713382933691101</v>
      </c>
      <c r="M11063">
        <v>40.256371890683397</v>
      </c>
      <c r="N11063">
        <v>41.309781544017298</v>
      </c>
      <c r="O11063">
        <v>43.238253182743797</v>
      </c>
      <c r="P11063">
        <v>43.034847455812901</v>
      </c>
      <c r="Q11063">
        <v>37.985293758137601</v>
      </c>
      <c r="R11063">
        <v>38.267217587526197</v>
      </c>
      <c r="S11063">
        <v>38.211215582635802</v>
      </c>
      <c r="T11063">
        <v>41.233042930759197</v>
      </c>
      <c r="U11063">
        <v>49.1781666877813</v>
      </c>
      <c r="V11063">
        <v>40.3218843727932</v>
      </c>
      <c r="W11063">
        <v>39.390078277151297</v>
      </c>
      <c r="X11063">
        <v>44.611759078407701</v>
      </c>
      <c r="Y11063">
        <v>42.142106131439299</v>
      </c>
      <c r="Z11063">
        <v>47.4179780785974</v>
      </c>
      <c r="AA11063">
        <v>37.429779659858397</v>
      </c>
      <c r="AB11063">
        <v>38.626205209782498</v>
      </c>
      <c r="AC11063">
        <v>40.803233935870701</v>
      </c>
      <c r="AD11063">
        <v>40.333311016842501</v>
      </c>
      <c r="AE11063">
        <v>45.356114990955803</v>
      </c>
      <c r="AF11063">
        <v>31.1379937066155</v>
      </c>
      <c r="AG11063">
        <v>42.4947194151205</v>
      </c>
      <c r="AH11063">
        <v>41.154679899503897</v>
      </c>
    </row>
    <row r="11064" spans="1:34" x14ac:dyDescent="0.25">
      <c r="A11064" s="1" t="s">
        <v>22158</v>
      </c>
      <c r="B11064" s="1" t="s">
        <v>22159</v>
      </c>
      <c r="C11064">
        <v>18.4721369519329</v>
      </c>
      <c r="D11064">
        <v>16.6945883354012</v>
      </c>
      <c r="E11064">
        <v>18.060287380927502</v>
      </c>
      <c r="F11064">
        <v>19.164218554237198</v>
      </c>
      <c r="G11064">
        <v>18.9266234483689</v>
      </c>
      <c r="H11064">
        <v>18.566018086782201</v>
      </c>
      <c r="I11064">
        <v>17.499027404451699</v>
      </c>
      <c r="J11064">
        <v>18.071179113051901</v>
      </c>
      <c r="K11064">
        <v>16.474910464881599</v>
      </c>
      <c r="L11064">
        <v>17.524819779340199</v>
      </c>
      <c r="M11064">
        <v>15.936718655898099</v>
      </c>
      <c r="N11064">
        <v>16.735072817355601</v>
      </c>
      <c r="O11064">
        <v>16.2422144316748</v>
      </c>
      <c r="P11064">
        <v>16.9876207965487</v>
      </c>
      <c r="Q11064">
        <v>16.884626792765999</v>
      </c>
      <c r="R11064">
        <v>18.454074103674301</v>
      </c>
      <c r="S11064">
        <v>18.352047476966799</v>
      </c>
      <c r="T11064">
        <v>21.030480436684702</v>
      </c>
      <c r="U11064">
        <v>19.000961592287901</v>
      </c>
      <c r="V11064">
        <v>20.343938844716899</v>
      </c>
      <c r="W11064">
        <v>18.6177590666146</v>
      </c>
      <c r="X11064">
        <v>19.849686951474698</v>
      </c>
      <c r="Y11064">
        <v>20.646637291188501</v>
      </c>
      <c r="Z11064">
        <v>15.0240622041562</v>
      </c>
      <c r="AA11064">
        <v>16.3192097082317</v>
      </c>
      <c r="AB11064">
        <v>17.148697214423301</v>
      </c>
      <c r="AC11064">
        <v>17.047589579863999</v>
      </c>
      <c r="AD11064">
        <v>20.144375776505399</v>
      </c>
      <c r="AE11064">
        <v>19.148391419063302</v>
      </c>
      <c r="AF11064">
        <v>19.4796601145149</v>
      </c>
      <c r="AG11064">
        <v>22.468839449550199</v>
      </c>
      <c r="AH11064">
        <v>19.328587263098601</v>
      </c>
    </row>
    <row r="11065" spans="1:34" x14ac:dyDescent="0.25">
      <c r="A11065" s="1" t="s">
        <v>22160</v>
      </c>
      <c r="B11065" s="1" t="s">
        <v>22161</v>
      </c>
      <c r="C11065">
        <v>3.20529597941059</v>
      </c>
      <c r="D11065">
        <v>3.38765328230927</v>
      </c>
      <c r="E11065">
        <v>3.53015478674067</v>
      </c>
      <c r="F11065">
        <v>3.5951488172977499</v>
      </c>
      <c r="G11065">
        <v>3.2785984440186899</v>
      </c>
      <c r="H11065">
        <v>4.5774172468079097</v>
      </c>
      <c r="I11065">
        <v>3.9397240925506201</v>
      </c>
      <c r="J11065">
        <v>3.91909297725253</v>
      </c>
      <c r="K11065">
        <v>3.8416965334508699</v>
      </c>
      <c r="L11065">
        <v>2.9498988954933201</v>
      </c>
      <c r="M11065">
        <v>4.3682719429080796</v>
      </c>
      <c r="N11065">
        <v>3.8907690939000399</v>
      </c>
      <c r="O11065">
        <v>3.4239081236049498</v>
      </c>
      <c r="P11065">
        <v>3.2923155193517699</v>
      </c>
      <c r="Q11065">
        <v>3.8728781853210101</v>
      </c>
      <c r="R11065">
        <v>3.7537960125850001</v>
      </c>
      <c r="S11065">
        <v>4.3019561807177</v>
      </c>
      <c r="T11065">
        <v>3.8960407239700801</v>
      </c>
      <c r="U11065">
        <v>3.2389019961688201</v>
      </c>
      <c r="V11065">
        <v>4.0536798041828899</v>
      </c>
      <c r="W11065">
        <v>4.3013071374287097</v>
      </c>
      <c r="X11065">
        <v>4.8473895140293699</v>
      </c>
      <c r="Y11065">
        <v>4.2769679386781103</v>
      </c>
      <c r="Z11065">
        <v>2.9846831114792098</v>
      </c>
      <c r="AA11065">
        <v>2.8354881559833101</v>
      </c>
      <c r="AB11065">
        <v>3.08594750085933</v>
      </c>
      <c r="AC11065">
        <v>3.7063230979289701</v>
      </c>
      <c r="AD11065">
        <v>2.3673009025357699</v>
      </c>
      <c r="AE11065">
        <v>4.1773625603536599</v>
      </c>
      <c r="AF11065">
        <v>3.8015616483948902</v>
      </c>
      <c r="AG11065">
        <v>3.3759450739372898</v>
      </c>
      <c r="AH11065">
        <v>3.9938332421103202</v>
      </c>
    </row>
    <row r="11066" spans="1:34" x14ac:dyDescent="0.25">
      <c r="A11066" s="1" t="s">
        <v>22162</v>
      </c>
      <c r="B11066" s="1" t="s">
        <v>22163</v>
      </c>
      <c r="C11066">
        <v>0.26519255157798099</v>
      </c>
      <c r="D11066">
        <v>0.27774650065040501</v>
      </c>
      <c r="E11066">
        <v>0.26955981096042803</v>
      </c>
      <c r="F11066">
        <v>5.6570006627742003E-2</v>
      </c>
      <c r="G11066">
        <v>0.101187301438894</v>
      </c>
      <c r="H11066">
        <v>0.20600786501975199</v>
      </c>
      <c r="I11066">
        <v>0.28439624890156101</v>
      </c>
      <c r="J11066">
        <v>0.32085652417705102</v>
      </c>
      <c r="K11066">
        <v>0</v>
      </c>
      <c r="L11066">
        <v>0.486346891266564</v>
      </c>
      <c r="M11066">
        <v>0</v>
      </c>
      <c r="N11066">
        <v>8.0184642780623705E-2</v>
      </c>
      <c r="O11066">
        <v>0.20535780658525901</v>
      </c>
      <c r="P11066">
        <v>0.33278898113715499</v>
      </c>
      <c r="Q11066">
        <v>8.3177521042041305E-2</v>
      </c>
      <c r="R11066">
        <v>0.211489908336044</v>
      </c>
      <c r="S11066">
        <v>0.29109258253621101</v>
      </c>
      <c r="T11066">
        <v>0.26057633913452199</v>
      </c>
      <c r="U11066">
        <v>7.2996627628800298E-2</v>
      </c>
      <c r="V11066">
        <v>0.44586849846652798</v>
      </c>
      <c r="W11066">
        <v>0.400815991789919</v>
      </c>
      <c r="X11066">
        <v>9.3038115948380004E-2</v>
      </c>
      <c r="Y11066">
        <v>9.3634826237639301E-2</v>
      </c>
      <c r="Z11066">
        <v>0.25279765370565599</v>
      </c>
      <c r="AA11066">
        <v>7.2090558429325699E-2</v>
      </c>
      <c r="AB11066">
        <v>0.29391216154379002</v>
      </c>
      <c r="AC11066">
        <v>0.54933100207281005</v>
      </c>
      <c r="AD11066">
        <v>3.74265055710103E-2</v>
      </c>
      <c r="AE11066">
        <v>0.46242808251053202</v>
      </c>
      <c r="AF11066">
        <v>0.215631673277252</v>
      </c>
      <c r="AG11066">
        <v>0.79367586139553403</v>
      </c>
      <c r="AH11066">
        <v>0.21930975535599001</v>
      </c>
    </row>
    <row r="11067" spans="1:34" x14ac:dyDescent="0.25">
      <c r="A11067" s="1" t="s">
        <v>22164</v>
      </c>
      <c r="B11067" s="1" t="s">
        <v>22165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</row>
    <row r="11068" spans="1:34" x14ac:dyDescent="0.25">
      <c r="A11068" s="1" t="s">
        <v>22166</v>
      </c>
      <c r="B11068" s="1" t="s">
        <v>22167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7.6368838886646306E-2</v>
      </c>
      <c r="AG11068">
        <v>0</v>
      </c>
      <c r="AH11068">
        <v>0</v>
      </c>
    </row>
    <row r="11069" spans="1:34" x14ac:dyDescent="0.25">
      <c r="A11069" s="1" t="s">
        <v>22168</v>
      </c>
      <c r="B11069" s="1" t="s">
        <v>22169</v>
      </c>
      <c r="C11069">
        <v>1.4565479682915701</v>
      </c>
      <c r="D11069">
        <v>1.26618146042982</v>
      </c>
      <c r="E11069">
        <v>1.4941377884717599</v>
      </c>
      <c r="F11069">
        <v>1.25127127036352</v>
      </c>
      <c r="G11069">
        <v>0.60378472492346003</v>
      </c>
      <c r="H11069">
        <v>0.78848731262405902</v>
      </c>
      <c r="I11069">
        <v>2.0100974317818201</v>
      </c>
      <c r="J11069">
        <v>0.300475046117198</v>
      </c>
      <c r="K11069">
        <v>0.69104292588259997</v>
      </c>
      <c r="L11069">
        <v>1.3413308418465899</v>
      </c>
      <c r="M11069">
        <v>0.63884366963213701</v>
      </c>
      <c r="N11069">
        <v>1.1920485852223901</v>
      </c>
      <c r="O11069">
        <v>1.3560148697818999</v>
      </c>
      <c r="P11069">
        <v>0.82609541574582801</v>
      </c>
      <c r="Q11069">
        <v>0.88764207248370797</v>
      </c>
      <c r="R11069">
        <v>1.9636806082747</v>
      </c>
      <c r="S11069">
        <v>0.75490877225623898</v>
      </c>
      <c r="T11069">
        <v>1.0380152891262899</v>
      </c>
      <c r="U11069">
        <v>1.71772600197503</v>
      </c>
      <c r="V11069">
        <v>0.62252891188802095</v>
      </c>
      <c r="W11069">
        <v>1.7622614347334999</v>
      </c>
      <c r="X11069">
        <v>2.3045333165985502</v>
      </c>
      <c r="Y11069">
        <v>0.189497517014035</v>
      </c>
      <c r="Z11069">
        <v>0.66747010433602905</v>
      </c>
      <c r="AA11069">
        <v>0.92388648966531794</v>
      </c>
      <c r="AB11069">
        <v>0.51755401217448105</v>
      </c>
      <c r="AC11069">
        <v>1.2879837374303</v>
      </c>
      <c r="AD11069">
        <v>0.90761541123550304</v>
      </c>
      <c r="AE11069">
        <v>2.7794597366679201</v>
      </c>
      <c r="AF11069">
        <v>0.92382988215841799</v>
      </c>
      <c r="AG11069">
        <v>1.46610522848422</v>
      </c>
      <c r="AH11069">
        <v>1.8310317982280699</v>
      </c>
    </row>
    <row r="11070" spans="1:34" x14ac:dyDescent="0.25">
      <c r="A11070" s="1" t="s">
        <v>22170</v>
      </c>
      <c r="B11070" s="1" t="s">
        <v>22171</v>
      </c>
      <c r="C11070">
        <v>0.21017709329145801</v>
      </c>
      <c r="D11070">
        <v>0.63712301252981796</v>
      </c>
      <c r="E11070">
        <v>0.38124302986521602</v>
      </c>
      <c r="F11070">
        <v>0.49955767779511601</v>
      </c>
      <c r="G11070">
        <v>0.44087959938800397</v>
      </c>
      <c r="H11070">
        <v>0.26282910420802003</v>
      </c>
      <c r="I11070">
        <v>0.139986573187833</v>
      </c>
      <c r="J11070">
        <v>0.64309725733916701</v>
      </c>
      <c r="K11070">
        <v>0.38131761949743598</v>
      </c>
      <c r="L11070">
        <v>0.26237219285864599</v>
      </c>
      <c r="M11070">
        <v>0.42305557933295002</v>
      </c>
      <c r="N11070">
        <v>0.251451722403078</v>
      </c>
      <c r="O11070">
        <v>0.224346257809073</v>
      </c>
      <c r="P11070">
        <v>0.240828191780183</v>
      </c>
      <c r="Q11070">
        <v>0.31624280727113002</v>
      </c>
      <c r="R11070">
        <v>0.31511291561653498</v>
      </c>
      <c r="S11070">
        <v>1.3075016934905599</v>
      </c>
      <c r="T11070">
        <v>0.36986367885735899</v>
      </c>
      <c r="U11070">
        <v>0.353661333491673</v>
      </c>
      <c r="V11070">
        <v>1.3925267730142401</v>
      </c>
      <c r="W11070">
        <v>0.22922324041683301</v>
      </c>
      <c r="X11070">
        <v>0.48164695304983002</v>
      </c>
      <c r="Y11070">
        <v>0.37565323721993499</v>
      </c>
      <c r="Z11070">
        <v>0.67250167800856098</v>
      </c>
      <c r="AA11070">
        <v>0.70074250160629303</v>
      </c>
      <c r="AB11070">
        <v>0.63832310832923</v>
      </c>
      <c r="AC11070">
        <v>0.17053469441626801</v>
      </c>
      <c r="AD11070">
        <v>0.10292612619720801</v>
      </c>
      <c r="AE11070">
        <v>0.130158464432056</v>
      </c>
      <c r="AF11070">
        <v>0.29040970570934899</v>
      </c>
      <c r="AG11070">
        <v>0.135217508179307</v>
      </c>
      <c r="AH11070">
        <v>0.20028723191929501</v>
      </c>
    </row>
    <row r="11071" spans="1:34" x14ac:dyDescent="0.25">
      <c r="A11071" s="1" t="s">
        <v>22172</v>
      </c>
      <c r="B11071" s="1" t="s">
        <v>22173</v>
      </c>
      <c r="C11071">
        <v>0</v>
      </c>
      <c r="D11071">
        <v>9.7372984001910995E-2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8.6069859978969696E-2</v>
      </c>
      <c r="N11071">
        <v>8.0184642780623705E-2</v>
      </c>
      <c r="O11071">
        <v>0</v>
      </c>
      <c r="P11071">
        <v>0</v>
      </c>
      <c r="Q11071">
        <v>6.1079885037883697E-2</v>
      </c>
      <c r="R11071">
        <v>0</v>
      </c>
      <c r="S11071">
        <v>7.8238721203749695E-2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6.0419693315678702E-2</v>
      </c>
      <c r="AF11071">
        <v>6.2893995503960007E-2</v>
      </c>
      <c r="AG11071">
        <v>0</v>
      </c>
      <c r="AH11071">
        <v>0</v>
      </c>
    </row>
    <row r="11072" spans="1:34" x14ac:dyDescent="0.25">
      <c r="A11072" s="1" t="s">
        <v>22174</v>
      </c>
      <c r="B11072" s="1" t="s">
        <v>22175</v>
      </c>
      <c r="C11072">
        <v>7.9571759187742397E-2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3.74265055710103E-2</v>
      </c>
      <c r="AE11072">
        <v>0</v>
      </c>
      <c r="AF11072">
        <v>0</v>
      </c>
      <c r="AG11072">
        <v>0</v>
      </c>
      <c r="AH11072">
        <v>0</v>
      </c>
    </row>
    <row r="11073" spans="1:34" x14ac:dyDescent="0.25">
      <c r="A11073" s="1" t="s">
        <v>22176</v>
      </c>
      <c r="B11073" s="1" t="s">
        <v>22177</v>
      </c>
      <c r="C11073">
        <v>0</v>
      </c>
      <c r="D11073">
        <v>0</v>
      </c>
      <c r="E11073">
        <v>0.104229921200095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6.3244158437494993E-2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5.35296716040293E-2</v>
      </c>
      <c r="Y11073">
        <v>0</v>
      </c>
      <c r="Z11073">
        <v>0</v>
      </c>
      <c r="AA11073">
        <v>0</v>
      </c>
      <c r="AB11073">
        <v>0</v>
      </c>
      <c r="AC11073">
        <v>6.9420537746757993E-2</v>
      </c>
      <c r="AD11073">
        <v>0</v>
      </c>
      <c r="AE11073">
        <v>0</v>
      </c>
      <c r="AF11073">
        <v>0</v>
      </c>
      <c r="AG11073">
        <v>0</v>
      </c>
      <c r="AH11073">
        <v>0</v>
      </c>
    </row>
    <row r="11074" spans="1:34" x14ac:dyDescent="0.25">
      <c r="A11074" s="1" t="s">
        <v>22178</v>
      </c>
      <c r="B11074" s="1" t="s">
        <v>22179</v>
      </c>
      <c r="C11074">
        <v>0.14579689839502599</v>
      </c>
      <c r="D11074">
        <v>0</v>
      </c>
      <c r="E11074">
        <v>0</v>
      </c>
      <c r="F11074">
        <v>0.11314001325548401</v>
      </c>
      <c r="G11074">
        <v>0.30356190431668101</v>
      </c>
      <c r="H11074">
        <v>0.170463717564803</v>
      </c>
      <c r="I11074">
        <v>0.20414020601010599</v>
      </c>
      <c r="J11074">
        <v>0</v>
      </c>
      <c r="K11074">
        <v>0.16376274381202</v>
      </c>
      <c r="L11074">
        <v>0.27381715835692999</v>
      </c>
      <c r="M11074">
        <v>0.153467003849766</v>
      </c>
      <c r="N11074">
        <v>0</v>
      </c>
      <c r="O11074">
        <v>0.43598286916038498</v>
      </c>
      <c r="P11074">
        <v>8.0310738308664004E-2</v>
      </c>
      <c r="Q11074">
        <v>0</v>
      </c>
      <c r="R11074">
        <v>0.24614673845031301</v>
      </c>
      <c r="S11074">
        <v>0</v>
      </c>
      <c r="T11074">
        <v>0</v>
      </c>
      <c r="U11074">
        <v>0.28074058824927001</v>
      </c>
      <c r="V11074">
        <v>0.26142290595074003</v>
      </c>
      <c r="W11074">
        <v>0.17608367564660199</v>
      </c>
      <c r="X11074">
        <v>0.14077474694669501</v>
      </c>
      <c r="Y11074">
        <v>9.4748758507017306E-2</v>
      </c>
      <c r="Z11074">
        <v>0.134469259991118</v>
      </c>
      <c r="AA11074">
        <v>0</v>
      </c>
      <c r="AB11074">
        <v>0.28749670259809301</v>
      </c>
      <c r="AC11074">
        <v>0</v>
      </c>
      <c r="AD11074">
        <v>0.17777913733922801</v>
      </c>
      <c r="AE11074">
        <v>0.24985219685666299</v>
      </c>
      <c r="AF11074">
        <v>6.2893995503960007E-2</v>
      </c>
      <c r="AG11074">
        <v>0</v>
      </c>
      <c r="AH11074">
        <v>8.3549517710408999E-2</v>
      </c>
    </row>
    <row r="11075" spans="1:34" x14ac:dyDescent="0.25">
      <c r="A11075" s="1" t="s">
        <v>22180</v>
      </c>
      <c r="B11075" s="1" t="s">
        <v>22181</v>
      </c>
      <c r="C11075">
        <v>2.5736285532352202E-2</v>
      </c>
      <c r="D11075">
        <v>0</v>
      </c>
      <c r="E11075">
        <v>0.104229921200095</v>
      </c>
      <c r="F11075">
        <v>0</v>
      </c>
      <c r="G11075">
        <v>5.5844158164952001E-2</v>
      </c>
      <c r="H11075">
        <v>0</v>
      </c>
      <c r="I11075">
        <v>6.9993286593916307E-2</v>
      </c>
      <c r="J11075">
        <v>0.14004678402867299</v>
      </c>
      <c r="K11075">
        <v>0.22311074838261399</v>
      </c>
      <c r="L11075">
        <v>0.20594978635284</v>
      </c>
      <c r="M11075">
        <v>0.63376761221076205</v>
      </c>
      <c r="N11075">
        <v>0.87568059128217901</v>
      </c>
      <c r="O11075">
        <v>0.67084984090572397</v>
      </c>
      <c r="P11075">
        <v>0</v>
      </c>
      <c r="Q11075">
        <v>0</v>
      </c>
      <c r="R11075">
        <v>0</v>
      </c>
      <c r="S11075">
        <v>1.1862326324236301</v>
      </c>
      <c r="T11075">
        <v>0.68078609101653598</v>
      </c>
      <c r="U11075">
        <v>0.42665796112047299</v>
      </c>
      <c r="V11075">
        <v>0.26920808504503402</v>
      </c>
      <c r="W11075">
        <v>0</v>
      </c>
      <c r="X11075">
        <v>0</v>
      </c>
      <c r="Y11075">
        <v>0.20750127774225899</v>
      </c>
      <c r="Z11075">
        <v>0.35482980309064099</v>
      </c>
      <c r="AA11075">
        <v>0.231058469833262</v>
      </c>
      <c r="AB11075">
        <v>0.93171012103866302</v>
      </c>
      <c r="AC11075">
        <v>0</v>
      </c>
      <c r="AD11075">
        <v>0</v>
      </c>
      <c r="AE11075">
        <v>0</v>
      </c>
      <c r="AF11075">
        <v>0.215631673277252</v>
      </c>
      <c r="AG11075">
        <v>0</v>
      </c>
      <c r="AH11075">
        <v>0</v>
      </c>
    </row>
    <row r="11076" spans="1:34" x14ac:dyDescent="0.25">
      <c r="A11076" s="1" t="s">
        <v>22182</v>
      </c>
      <c r="B11076" s="1" t="s">
        <v>22183</v>
      </c>
      <c r="C11076">
        <v>1.4102559383026401</v>
      </c>
      <c r="D11076">
        <v>0.18843808127830999</v>
      </c>
      <c r="E11076">
        <v>1.17762684109575</v>
      </c>
      <c r="F11076">
        <v>1.7637668922898</v>
      </c>
      <c r="G11076">
        <v>0.63404145262428002</v>
      </c>
      <c r="H11076">
        <v>0.29675325049861001</v>
      </c>
      <c r="I11076">
        <v>1.1315306137130501</v>
      </c>
      <c r="J11076">
        <v>0.69611194170698698</v>
      </c>
      <c r="K11076">
        <v>1.5043824838556501</v>
      </c>
      <c r="L11076">
        <v>1.1046674017939999</v>
      </c>
      <c r="M11076">
        <v>0.87330447603949801</v>
      </c>
      <c r="N11076">
        <v>0.78681330297780006</v>
      </c>
      <c r="O11076">
        <v>1.8704358745694101</v>
      </c>
      <c r="P11076">
        <v>0.240620145488565</v>
      </c>
      <c r="Q11076">
        <v>0.230250106675528</v>
      </c>
      <c r="R11076">
        <v>1.6842669719593899</v>
      </c>
      <c r="S11076">
        <v>0.32349289512554402</v>
      </c>
      <c r="T11076">
        <v>0.61780553724427401</v>
      </c>
      <c r="U11076">
        <v>1.6669935717188999</v>
      </c>
      <c r="V11076">
        <v>0.45235417609823902</v>
      </c>
      <c r="W11076">
        <v>1.5324910050704801</v>
      </c>
      <c r="X11076">
        <v>1.7298482476003401</v>
      </c>
      <c r="Y11076">
        <v>0.83334690777717102</v>
      </c>
      <c r="Z11076">
        <v>0.435844890579486</v>
      </c>
      <c r="AA11076">
        <v>0.74360686061277903</v>
      </c>
      <c r="AB11076">
        <v>0.58088371530752503</v>
      </c>
      <c r="AC11076">
        <v>6.9420537746757993E-2</v>
      </c>
      <c r="AD11076">
        <v>0.940095179772237</v>
      </c>
      <c r="AE11076">
        <v>1.4454900227492899</v>
      </c>
      <c r="AF11076">
        <v>0.643713406922656</v>
      </c>
      <c r="AG11076">
        <v>1.02427137603078</v>
      </c>
      <c r="AH11076">
        <v>1.4660739560754099</v>
      </c>
    </row>
    <row r="11077" spans="1:34" x14ac:dyDescent="0.25">
      <c r="A11077" s="1" t="s">
        <v>22184</v>
      </c>
      <c r="B11077" s="1" t="s">
        <v>22185</v>
      </c>
      <c r="C11077">
        <v>2.6851261571618299E-2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.10111415666951</v>
      </c>
      <c r="AD11077">
        <v>0</v>
      </c>
      <c r="AE11077">
        <v>0</v>
      </c>
      <c r="AF11077">
        <v>0</v>
      </c>
      <c r="AG11077">
        <v>0</v>
      </c>
      <c r="AH11077">
        <v>0</v>
      </c>
    </row>
    <row r="11078" spans="1:34" x14ac:dyDescent="0.25">
      <c r="A11078" s="1" t="s">
        <v>22186</v>
      </c>
      <c r="B11078" s="1" t="s">
        <v>22187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5.35296716040293E-2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</row>
    <row r="11079" spans="1:34" x14ac:dyDescent="0.25">
      <c r="A11079" s="1" t="s">
        <v>22188</v>
      </c>
      <c r="B11079" s="1" t="s">
        <v>22189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5.3132433227408703E-2</v>
      </c>
      <c r="M11079">
        <v>0</v>
      </c>
      <c r="N11079">
        <v>0</v>
      </c>
      <c r="O11079">
        <v>0</v>
      </c>
      <c r="P11079">
        <v>0</v>
      </c>
      <c r="Q11079">
        <v>6.1079885037883697E-2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3.74265055710103E-2</v>
      </c>
      <c r="AE11079">
        <v>0</v>
      </c>
      <c r="AF11079">
        <v>6.2893995503960007E-2</v>
      </c>
      <c r="AG11079">
        <v>0</v>
      </c>
      <c r="AH11079">
        <v>0</v>
      </c>
    </row>
    <row r="11080" spans="1:34" x14ac:dyDescent="0.25">
      <c r="A11080" s="1" t="s">
        <v>22190</v>
      </c>
      <c r="B11080" s="1" t="s">
        <v>22191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</row>
    <row r="11081" spans="1:34" x14ac:dyDescent="0.25">
      <c r="A11081" s="1" t="s">
        <v>22192</v>
      </c>
      <c r="B11081" s="1" t="s">
        <v>22193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</row>
    <row r="11082" spans="1:34" x14ac:dyDescent="0.25">
      <c r="A11082" s="1" t="s">
        <v>22194</v>
      </c>
      <c r="B11082" s="1" t="s">
        <v>22195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8.8249515267475001E-2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</row>
    <row r="11083" spans="1:34" x14ac:dyDescent="0.25">
      <c r="A11083" s="1" t="s">
        <v>22196</v>
      </c>
      <c r="B11083" s="1" t="s">
        <v>22197</v>
      </c>
      <c r="C11083">
        <v>5.3784703472472799</v>
      </c>
      <c r="D11083">
        <v>5.99988953649361</v>
      </c>
      <c r="E11083">
        <v>5.8544255238253902</v>
      </c>
      <c r="F11083">
        <v>6.7766995470796596</v>
      </c>
      <c r="G11083">
        <v>4.7043643657415499</v>
      </c>
      <c r="H11083">
        <v>6.2429772559824102</v>
      </c>
      <c r="I11083">
        <v>5.4749838332415699</v>
      </c>
      <c r="J11083">
        <v>6.02443751002001</v>
      </c>
      <c r="K11083">
        <v>3.4275564878242801</v>
      </c>
      <c r="L11083">
        <v>6.0391537777899202</v>
      </c>
      <c r="M11083">
        <v>7.0276304172501796</v>
      </c>
      <c r="N11083">
        <v>4.8507696587300702</v>
      </c>
      <c r="O11083">
        <v>5.2433620510586003</v>
      </c>
      <c r="P11083">
        <v>6.2973355677777301</v>
      </c>
      <c r="Q11083">
        <v>5.7896045568147896</v>
      </c>
      <c r="R11083">
        <v>4.9122956534129703</v>
      </c>
      <c r="S11083">
        <v>6.1880176788980998</v>
      </c>
      <c r="T11083">
        <v>6.32498031522075</v>
      </c>
      <c r="U11083">
        <v>4.1824129436964004</v>
      </c>
      <c r="V11083">
        <v>6.1309420129139296</v>
      </c>
      <c r="W11083">
        <v>5.3062636065237996</v>
      </c>
      <c r="X11083">
        <v>6.4822448651788296</v>
      </c>
      <c r="Y11083">
        <v>6.6719602872898198</v>
      </c>
      <c r="Z11083">
        <v>5.6810782985509096</v>
      </c>
      <c r="AA11083">
        <v>5.4660930151301796</v>
      </c>
      <c r="AB11083">
        <v>6.9654648337581104</v>
      </c>
      <c r="AC11083">
        <v>5.0268404345338498</v>
      </c>
      <c r="AD11083">
        <v>6.3748140060112402</v>
      </c>
      <c r="AE11083">
        <v>5.23963713014051</v>
      </c>
      <c r="AF11083">
        <v>5.66850926515853</v>
      </c>
      <c r="AG11083">
        <v>7.8526712595244899</v>
      </c>
      <c r="AH11083">
        <v>6.20115829780267</v>
      </c>
    </row>
    <row r="11084" spans="1:34" x14ac:dyDescent="0.25">
      <c r="A11084" s="1" t="s">
        <v>22198</v>
      </c>
      <c r="B11084" s="1" t="s">
        <v>22199</v>
      </c>
      <c r="C11084">
        <v>25.7051431243307</v>
      </c>
      <c r="D11084">
        <v>29.7571245870868</v>
      </c>
      <c r="E11084">
        <v>30.862621951793798</v>
      </c>
      <c r="F11084">
        <v>24.641596835749201</v>
      </c>
      <c r="G11084">
        <v>27.889109778079501</v>
      </c>
      <c r="H11084">
        <v>28.391917411928802</v>
      </c>
      <c r="I11084">
        <v>24.143714507832701</v>
      </c>
      <c r="J11084">
        <v>31.7185159252722</v>
      </c>
      <c r="K11084">
        <v>30.541616031758998</v>
      </c>
      <c r="L11084">
        <v>28.4004899408434</v>
      </c>
      <c r="M11084">
        <v>33.068094702051702</v>
      </c>
      <c r="N11084">
        <v>35.178447064805397</v>
      </c>
      <c r="O11084">
        <v>23.0841671471489</v>
      </c>
      <c r="P11084">
        <v>31.232561201887801</v>
      </c>
      <c r="Q11084">
        <v>29.296073702991102</v>
      </c>
      <c r="R11084">
        <v>25.6745337681308</v>
      </c>
      <c r="S11084">
        <v>29.2817694030038</v>
      </c>
      <c r="T11084">
        <v>33.824346208058699</v>
      </c>
      <c r="U11084">
        <v>26.769933420826199</v>
      </c>
      <c r="V11084">
        <v>30.669543933420201</v>
      </c>
      <c r="W11084">
        <v>32.058964997257803</v>
      </c>
      <c r="X11084">
        <v>26.8471632741532</v>
      </c>
      <c r="Y11084">
        <v>31.315757941596999</v>
      </c>
      <c r="Z11084">
        <v>27.7778632216929</v>
      </c>
      <c r="AA11084">
        <v>32.2502364495233</v>
      </c>
      <c r="AB11084">
        <v>26.1725624973006</v>
      </c>
      <c r="AC11084">
        <v>21.107048666428</v>
      </c>
      <c r="AD11084">
        <v>31.145879893833602</v>
      </c>
      <c r="AE11084">
        <v>26.277011328673101</v>
      </c>
      <c r="AF11084">
        <v>21.117921614689099</v>
      </c>
      <c r="AG11084">
        <v>22.386627420384901</v>
      </c>
      <c r="AH11084">
        <v>28.042462340867498</v>
      </c>
    </row>
    <row r="11085" spans="1:34" x14ac:dyDescent="0.25">
      <c r="A11085" s="1" t="s">
        <v>22200</v>
      </c>
      <c r="B11085" s="1" t="s">
        <v>22201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</row>
    <row r="11086" spans="1:34" x14ac:dyDescent="0.25">
      <c r="A11086" s="1" t="s">
        <v>22202</v>
      </c>
      <c r="B11086" s="1" t="s">
        <v>22203</v>
      </c>
      <c r="C11086">
        <v>2.5736285532352202E-2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.14874049892174299</v>
      </c>
      <c r="L11086">
        <v>0</v>
      </c>
      <c r="M11086">
        <v>0</v>
      </c>
      <c r="N11086">
        <v>0</v>
      </c>
      <c r="O11086">
        <v>0</v>
      </c>
      <c r="P11086">
        <v>8.0206715162855005E-2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9.8727433006772697E-2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</row>
    <row r="11087" spans="1:34" x14ac:dyDescent="0.25">
      <c r="A11087" s="1" t="s">
        <v>22204</v>
      </c>
      <c r="B11087" s="1" t="s">
        <v>22205</v>
      </c>
      <c r="C11087">
        <v>2.3569702090750402E-2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</row>
    <row r="11088" spans="1:34" x14ac:dyDescent="0.25">
      <c r="A11088" s="1" t="s">
        <v>22206</v>
      </c>
      <c r="B11088" s="1" t="s">
        <v>22207</v>
      </c>
      <c r="C11088">
        <v>0.55847503555336397</v>
      </c>
      <c r="D11088">
        <v>0.61468599654467404</v>
      </c>
      <c r="E11088">
        <v>0.24981089160498099</v>
      </c>
      <c r="F11088">
        <v>0.94246129420150804</v>
      </c>
      <c r="G11088">
        <v>0.48751100791144503</v>
      </c>
      <c r="H11088">
        <v>0.71955901926663901</v>
      </c>
      <c r="I11088">
        <v>2.2548592067389701</v>
      </c>
      <c r="J11088">
        <v>0.60907984204613497</v>
      </c>
      <c r="K11088">
        <v>0.39160667829117402</v>
      </c>
      <c r="L11088">
        <v>1.0164274473942601</v>
      </c>
      <c r="M11088">
        <v>0.28826129159135699</v>
      </c>
      <c r="N11088">
        <v>0.57440544206302202</v>
      </c>
      <c r="O11088">
        <v>1.7954968147660999</v>
      </c>
      <c r="P11088">
        <v>0.19508907465521599</v>
      </c>
      <c r="Q11088">
        <v>0.83219254655294606</v>
      </c>
      <c r="R11088">
        <v>2.0016053126463502</v>
      </c>
      <c r="S11088">
        <v>0.30733874731252803</v>
      </c>
      <c r="T11088">
        <v>0.781670087031618</v>
      </c>
      <c r="U11088">
        <v>1.26297921990308</v>
      </c>
      <c r="V11088">
        <v>0.368241434300284</v>
      </c>
      <c r="W11088">
        <v>0.64405919427348901</v>
      </c>
      <c r="X11088">
        <v>1.1551631786021299</v>
      </c>
      <c r="Y11088">
        <v>0.39699879475629402</v>
      </c>
      <c r="Z11088">
        <v>0.41970402430290599</v>
      </c>
      <c r="AA11088">
        <v>0.70108989127402399</v>
      </c>
      <c r="AB11088">
        <v>0.14695608077189501</v>
      </c>
      <c r="AC11088">
        <v>0.37879630765654199</v>
      </c>
      <c r="AD11088">
        <v>0.50526429696249797</v>
      </c>
      <c r="AE11088">
        <v>1.3317557958206401</v>
      </c>
      <c r="AF11088">
        <v>0.46720765529309199</v>
      </c>
      <c r="AG11088">
        <v>1.5683106765756101</v>
      </c>
      <c r="AH11088">
        <v>1.4012574485695899</v>
      </c>
    </row>
    <row r="11089" spans="1:34" x14ac:dyDescent="0.25">
      <c r="A11089" s="1" t="s">
        <v>22208</v>
      </c>
      <c r="B11089" s="1" t="s">
        <v>22209</v>
      </c>
      <c r="C11089">
        <v>14.3246333177257</v>
      </c>
      <c r="D11089">
        <v>15.668252567187</v>
      </c>
      <c r="E11089">
        <v>12.8823513884584</v>
      </c>
      <c r="F11089">
        <v>13.2481227897959</v>
      </c>
      <c r="G11089">
        <v>13.034845212796901</v>
      </c>
      <c r="H11089">
        <v>11.033715389545501</v>
      </c>
      <c r="I11089">
        <v>12.600026189302801</v>
      </c>
      <c r="J11089">
        <v>13.586161729521899</v>
      </c>
      <c r="K11089">
        <v>13.396981733572799</v>
      </c>
      <c r="L11089">
        <v>11.179420261878301</v>
      </c>
      <c r="M11089">
        <v>14.493548682200601</v>
      </c>
      <c r="N11089">
        <v>15.109702602354201</v>
      </c>
      <c r="O11089">
        <v>11.079151888448701</v>
      </c>
      <c r="P11089">
        <v>12.456214165151099</v>
      </c>
      <c r="Q11089">
        <v>14.1344817234889</v>
      </c>
      <c r="R11089">
        <v>15.6109600078246</v>
      </c>
      <c r="S11089">
        <v>13.1308831230628</v>
      </c>
      <c r="T11089">
        <v>12.583221687632699</v>
      </c>
      <c r="U11089">
        <v>11.844474700075599</v>
      </c>
      <c r="V11089">
        <v>10.8651709424048</v>
      </c>
      <c r="W11089">
        <v>14.5431210772953</v>
      </c>
      <c r="X11089">
        <v>16.959914516659701</v>
      </c>
      <c r="Y11089">
        <v>14.4157550717854</v>
      </c>
      <c r="Z11089">
        <v>15.1250482082822</v>
      </c>
      <c r="AA11089">
        <v>12.9905824876531</v>
      </c>
      <c r="AB11089">
        <v>11.632496513878399</v>
      </c>
      <c r="AC11089">
        <v>10.656318748912801</v>
      </c>
      <c r="AD11089">
        <v>7.4893877237620403</v>
      </c>
      <c r="AE11089">
        <v>13.2954695124275</v>
      </c>
      <c r="AF11089">
        <v>10.8534124375321</v>
      </c>
      <c r="AG11089">
        <v>10.2310184818637</v>
      </c>
      <c r="AH11089">
        <v>12.693376791726701</v>
      </c>
    </row>
    <row r="11090" spans="1:34" x14ac:dyDescent="0.25">
      <c r="A11090" s="1" t="s">
        <v>22210</v>
      </c>
      <c r="B11090" s="1" t="s">
        <v>22211</v>
      </c>
      <c r="C11090">
        <v>0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</row>
    <row r="11091" spans="1:34" x14ac:dyDescent="0.25">
      <c r="A11091" s="1" t="s">
        <v>22212</v>
      </c>
      <c r="B11091" s="1" t="s">
        <v>22213</v>
      </c>
      <c r="C11091">
        <v>0.63239805151123296</v>
      </c>
      <c r="D11091">
        <v>0.86511160398374798</v>
      </c>
      <c r="E11091">
        <v>0.63952835934522101</v>
      </c>
      <c r="F11091">
        <v>0.63857357931292302</v>
      </c>
      <c r="G11091">
        <v>0.94022183571724305</v>
      </c>
      <c r="H11091">
        <v>0.41147572965138401</v>
      </c>
      <c r="I11091">
        <v>0.96702488164734901</v>
      </c>
      <c r="J11091">
        <v>0.42827010189775599</v>
      </c>
      <c r="K11091">
        <v>0.70410992102493697</v>
      </c>
      <c r="L11091">
        <v>0.89871761544115603</v>
      </c>
      <c r="M11091">
        <v>0.79972244317706398</v>
      </c>
      <c r="N11091">
        <v>0.74776944148949898</v>
      </c>
      <c r="O11091">
        <v>0.46212891436942599</v>
      </c>
      <c r="P11091">
        <v>0.41299569630000998</v>
      </c>
      <c r="Q11091">
        <v>0.65458325054641797</v>
      </c>
      <c r="R11091">
        <v>1.1221718250713799</v>
      </c>
      <c r="S11091">
        <v>0.571647154761876</v>
      </c>
      <c r="T11091">
        <v>0.62620888095202898</v>
      </c>
      <c r="U11091">
        <v>0.353661333491673</v>
      </c>
      <c r="V11091">
        <v>0.76877326858919703</v>
      </c>
      <c r="W11091">
        <v>0.61404740262634805</v>
      </c>
      <c r="X11091">
        <v>0.495548088923073</v>
      </c>
      <c r="Y11091">
        <v>0.20750127774225899</v>
      </c>
      <c r="Z11091">
        <v>0.91403466105719799</v>
      </c>
      <c r="AA11091">
        <v>0.310368730701365</v>
      </c>
      <c r="AB11091">
        <v>0.93223526987301897</v>
      </c>
      <c r="AC11091">
        <v>0.239955232163026</v>
      </c>
      <c r="AD11091">
        <v>0.215205642910238</v>
      </c>
      <c r="AE11091">
        <v>0.57990789683715005</v>
      </c>
      <c r="AF11091">
        <v>0.57052618094510998</v>
      </c>
      <c r="AG11091">
        <v>0.82668792148345804</v>
      </c>
      <c r="AH11091">
        <v>0.68897855061109903</v>
      </c>
    </row>
    <row r="11092" spans="1:34" x14ac:dyDescent="0.25">
      <c r="A11092" s="1" t="s">
        <v>22214</v>
      </c>
      <c r="B11092" s="1" t="s">
        <v>22215</v>
      </c>
      <c r="C11092">
        <v>0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</row>
    <row r="11093" spans="1:34" x14ac:dyDescent="0.25">
      <c r="A11093" s="1" t="s">
        <v>22216</v>
      </c>
      <c r="B11093" s="1" t="s">
        <v>22217</v>
      </c>
      <c r="C11093">
        <v>0</v>
      </c>
      <c r="D11093">
        <v>0.114872634679118</v>
      </c>
      <c r="E11093">
        <v>0</v>
      </c>
      <c r="F11093">
        <v>5.6570006627742003E-2</v>
      </c>
      <c r="G11093">
        <v>0</v>
      </c>
      <c r="H11093">
        <v>5.73612395763873E-2</v>
      </c>
      <c r="I11093">
        <v>0</v>
      </c>
      <c r="J11093">
        <v>0.10741357772070501</v>
      </c>
      <c r="K11093">
        <v>8.1881371906009998E-2</v>
      </c>
      <c r="L11093">
        <v>0</v>
      </c>
      <c r="M11093">
        <v>0.18462754707447701</v>
      </c>
      <c r="N11093">
        <v>0</v>
      </c>
      <c r="O11093">
        <v>5.6086564452267999E-2</v>
      </c>
      <c r="P11093">
        <v>0</v>
      </c>
      <c r="Q11093">
        <v>0</v>
      </c>
      <c r="R11093">
        <v>0</v>
      </c>
      <c r="S11093">
        <v>0</v>
      </c>
      <c r="T11093">
        <v>7.984617155972E-2</v>
      </c>
      <c r="U11093">
        <v>0</v>
      </c>
      <c r="V11093">
        <v>8.4762492529245698E-2</v>
      </c>
      <c r="W11093">
        <v>4.1638659463345003E-2</v>
      </c>
      <c r="X11093">
        <v>0</v>
      </c>
      <c r="Y11093">
        <v>0</v>
      </c>
      <c r="Z11093">
        <v>0.134469259991118</v>
      </c>
      <c r="AA11093">
        <v>7.9657650535832999E-2</v>
      </c>
      <c r="AB11093">
        <v>0</v>
      </c>
      <c r="AC11093">
        <v>0</v>
      </c>
      <c r="AD11093">
        <v>0.41611115827037698</v>
      </c>
      <c r="AE11093">
        <v>0</v>
      </c>
      <c r="AF11093">
        <v>0.13926283439060599</v>
      </c>
      <c r="AG11093">
        <v>0</v>
      </c>
      <c r="AH11093">
        <v>0</v>
      </c>
    </row>
    <row r="11094" spans="1:34" x14ac:dyDescent="0.25">
      <c r="A11094" s="1" t="s">
        <v>22218</v>
      </c>
      <c r="B11094" s="1" t="s">
        <v>22219</v>
      </c>
      <c r="C11094">
        <v>0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</row>
    <row r="11095" spans="1:34" x14ac:dyDescent="0.25">
      <c r="A11095" s="1" t="s">
        <v>22220</v>
      </c>
      <c r="B11095" s="1" t="s">
        <v>22221</v>
      </c>
      <c r="C11095">
        <v>0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</row>
    <row r="11096" spans="1:34" x14ac:dyDescent="0.25">
      <c r="A11096" s="1" t="s">
        <v>22222</v>
      </c>
      <c r="B11096" s="1" t="s">
        <v>22223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</row>
    <row r="11097" spans="1:34" x14ac:dyDescent="0.25">
      <c r="A11097" s="1" t="s">
        <v>22224</v>
      </c>
      <c r="B11097" s="1" t="s">
        <v>22225</v>
      </c>
      <c r="C11097">
        <v>0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</row>
    <row r="11098" spans="1:34" x14ac:dyDescent="0.25">
      <c r="A11098" s="1" t="s">
        <v>22226</v>
      </c>
      <c r="B11098" s="1" t="s">
        <v>22227</v>
      </c>
      <c r="C11098">
        <v>13.2464430246653</v>
      </c>
      <c r="D11098">
        <v>13.703014056148399</v>
      </c>
      <c r="E11098">
        <v>13.117107070536401</v>
      </c>
      <c r="F11098">
        <v>13.293163418176601</v>
      </c>
      <c r="G11098">
        <v>14.1125105884174</v>
      </c>
      <c r="H11098">
        <v>13.6948505771401</v>
      </c>
      <c r="I11098">
        <v>12.467898726164099</v>
      </c>
      <c r="J11098">
        <v>15.1526502464801</v>
      </c>
      <c r="K11098">
        <v>15.5469488204835</v>
      </c>
      <c r="L11098">
        <v>13.777603115919099</v>
      </c>
      <c r="M11098">
        <v>13.841458405178299</v>
      </c>
      <c r="N11098">
        <v>18.399781860153102</v>
      </c>
      <c r="O11098">
        <v>15.7829777156555</v>
      </c>
      <c r="P11098">
        <v>13.386137126314001</v>
      </c>
      <c r="Q11098">
        <v>15.702043662501</v>
      </c>
      <c r="R11098">
        <v>12.3416646507147</v>
      </c>
      <c r="S11098">
        <v>14.216780552126</v>
      </c>
      <c r="T11098">
        <v>20.2157587708972</v>
      </c>
      <c r="U11098">
        <v>20.4709976878266</v>
      </c>
      <c r="V11098">
        <v>18.837170308969</v>
      </c>
      <c r="W11098">
        <v>21.188879355432402</v>
      </c>
      <c r="X11098">
        <v>15.414750194803601</v>
      </c>
      <c r="Y11098">
        <v>16.280292381816199</v>
      </c>
      <c r="Z11098">
        <v>14.111200465151001</v>
      </c>
      <c r="AA11098">
        <v>16.0727761304762</v>
      </c>
      <c r="AB11098">
        <v>13.8750307416414</v>
      </c>
      <c r="AC11098">
        <v>16.074709230070301</v>
      </c>
      <c r="AD11098">
        <v>17.268985343660599</v>
      </c>
      <c r="AE11098">
        <v>14.507454185507999</v>
      </c>
      <c r="AF11098">
        <v>15.2746272210392</v>
      </c>
      <c r="AG11098">
        <v>16.539346788148102</v>
      </c>
      <c r="AH11098">
        <v>12.80097983165</v>
      </c>
    </row>
    <row r="11099" spans="1:34" x14ac:dyDescent="0.25">
      <c r="A11099" s="1" t="s">
        <v>22228</v>
      </c>
      <c r="B11099" s="1" t="s">
        <v>22229</v>
      </c>
      <c r="C11099">
        <v>25.515342042314401</v>
      </c>
      <c r="D11099">
        <v>31.270832048245001</v>
      </c>
      <c r="E11099">
        <v>32.678796467793603</v>
      </c>
      <c r="F11099">
        <v>26.714361790132401</v>
      </c>
      <c r="G11099">
        <v>25.627011697409198</v>
      </c>
      <c r="H11099">
        <v>31.416347096196301</v>
      </c>
      <c r="I11099">
        <v>27.627689052186199</v>
      </c>
      <c r="J11099">
        <v>30.573493340966799</v>
      </c>
      <c r="K11099">
        <v>29.4679595000114</v>
      </c>
      <c r="L11099">
        <v>25.298376638641699</v>
      </c>
      <c r="M11099">
        <v>34.1771544288614</v>
      </c>
      <c r="N11099">
        <v>33.0866486428001</v>
      </c>
      <c r="O11099">
        <v>26.568267788503501</v>
      </c>
      <c r="P11099">
        <v>34.385899635106199</v>
      </c>
      <c r="Q11099">
        <v>28.314808670640801</v>
      </c>
      <c r="R11099">
        <v>30.021880313129898</v>
      </c>
      <c r="S11099">
        <v>32.937760255005998</v>
      </c>
      <c r="T11099">
        <v>32.066593087772397</v>
      </c>
      <c r="U11099">
        <v>23.0426508146411</v>
      </c>
      <c r="V11099">
        <v>29.839000994637999</v>
      </c>
      <c r="W11099">
        <v>30.966696547247</v>
      </c>
      <c r="X11099">
        <v>32.2883423846299</v>
      </c>
      <c r="Y11099">
        <v>37.196694829023798</v>
      </c>
      <c r="Z11099">
        <v>25.496437813406999</v>
      </c>
      <c r="AA11099">
        <v>31.2903579136226</v>
      </c>
      <c r="AB11099">
        <v>29.762443185475199</v>
      </c>
      <c r="AC11099">
        <v>27.637160572872698</v>
      </c>
      <c r="AD11099">
        <v>30.6174245013116</v>
      </c>
      <c r="AE11099">
        <v>25.9856871553642</v>
      </c>
      <c r="AF11099">
        <v>31.1950490284019</v>
      </c>
      <c r="AG11099">
        <v>34.9061740564552</v>
      </c>
      <c r="AH11099">
        <v>36.201691171631701</v>
      </c>
    </row>
    <row r="11100" spans="1:34" x14ac:dyDescent="0.25">
      <c r="A11100" s="1" t="s">
        <v>22230</v>
      </c>
      <c r="B11100" s="1" t="s">
        <v>22231</v>
      </c>
      <c r="C11100">
        <v>0.74042689409625595</v>
      </c>
      <c r="D11100">
        <v>1.1432442611208899</v>
      </c>
      <c r="E11100">
        <v>1.0461947028355101</v>
      </c>
      <c r="F11100">
        <v>1.0086877374448</v>
      </c>
      <c r="G11100">
        <v>0.78648751154601204</v>
      </c>
      <c r="H11100">
        <v>0.84476855142420704</v>
      </c>
      <c r="I11100">
        <v>0.58337099256577996</v>
      </c>
      <c r="J11100">
        <v>1.18215370737096</v>
      </c>
      <c r="K11100">
        <v>1.46674516001981</v>
      </c>
      <c r="L11100">
        <v>0.589321784442984</v>
      </c>
      <c r="M11100">
        <v>0.51023427088218298</v>
      </c>
      <c r="N11100">
        <v>0.84747601501427205</v>
      </c>
      <c r="O11100">
        <v>0.92177349800698505</v>
      </c>
      <c r="P11100">
        <v>0.56186309872322004</v>
      </c>
      <c r="Q11100">
        <v>0.87638781856126302</v>
      </c>
      <c r="R11100">
        <v>0.49076301795483401</v>
      </c>
      <c r="S11100">
        <v>0.56883908601064104</v>
      </c>
      <c r="T11100">
        <v>0.92455574273554697</v>
      </c>
      <c r="U11100">
        <v>1.35831592729095</v>
      </c>
      <c r="V11100">
        <v>1.0140509745456201</v>
      </c>
      <c r="W11100">
        <v>0.71835466465314601</v>
      </c>
      <c r="X11100">
        <v>0.51292721074021497</v>
      </c>
      <c r="Y11100">
        <v>1.07601600049488</v>
      </c>
      <c r="Z11100">
        <v>0.90900308738466395</v>
      </c>
      <c r="AA11100">
        <v>0.94658776598484196</v>
      </c>
      <c r="AB11100">
        <v>0.84913404106852697</v>
      </c>
      <c r="AC11100">
        <v>1.76102092160326</v>
      </c>
      <c r="AD11100">
        <v>0.51463063098603801</v>
      </c>
      <c r="AE11100">
        <v>0.330055699980488</v>
      </c>
      <c r="AF11100">
        <v>1.1497547859092601</v>
      </c>
      <c r="AG11100">
        <v>0.96190542966276404</v>
      </c>
      <c r="AH11100">
        <v>0.68470072670040305</v>
      </c>
    </row>
    <row r="11101" spans="1:34" x14ac:dyDescent="0.25">
      <c r="A11101" s="1" t="s">
        <v>22232</v>
      </c>
      <c r="B11101" s="1" t="s">
        <v>22233</v>
      </c>
      <c r="C11101">
        <v>19.078945140642301</v>
      </c>
      <c r="D11101">
        <v>20.250771673881498</v>
      </c>
      <c r="E11101">
        <v>18.767726006060901</v>
      </c>
      <c r="F11101">
        <v>20.090984701767201</v>
      </c>
      <c r="G11101">
        <v>19.0198862654157</v>
      </c>
      <c r="H11101">
        <v>21.642636052375501</v>
      </c>
      <c r="I11101">
        <v>18.9530648257042</v>
      </c>
      <c r="J11101">
        <v>18.954325541832901</v>
      </c>
      <c r="K11101">
        <v>23.6100141336814</v>
      </c>
      <c r="L11101">
        <v>19.100466390898799</v>
      </c>
      <c r="M11101">
        <v>22.417005468316301</v>
      </c>
      <c r="N11101">
        <v>25.316361724209699</v>
      </c>
      <c r="O11101">
        <v>19.639976510070699</v>
      </c>
      <c r="P11101">
        <v>24.099543312791699</v>
      </c>
      <c r="Q11101">
        <v>22.541247590298699</v>
      </c>
      <c r="R11101">
        <v>19.190007840561702</v>
      </c>
      <c r="S11101">
        <v>23.4168455414043</v>
      </c>
      <c r="T11101">
        <v>25.351138840692499</v>
      </c>
      <c r="U11101">
        <v>16.862957342435699</v>
      </c>
      <c r="V11101">
        <v>21.483477641606001</v>
      </c>
      <c r="W11101">
        <v>22.201849257091499</v>
      </c>
      <c r="X11101">
        <v>19.850959166240798</v>
      </c>
      <c r="Y11101">
        <v>23.2909652970183</v>
      </c>
      <c r="Z11101">
        <v>16.307611929583999</v>
      </c>
      <c r="AA11101">
        <v>24.115991527214199</v>
      </c>
      <c r="AB11101">
        <v>19.927302160868301</v>
      </c>
      <c r="AC11101">
        <v>22.000962416479101</v>
      </c>
      <c r="AD11101">
        <v>19.958889386324</v>
      </c>
      <c r="AE11101">
        <v>19.449498075581602</v>
      </c>
      <c r="AF11101">
        <v>19.9532309956262</v>
      </c>
      <c r="AG11101">
        <v>22.510090809808801</v>
      </c>
      <c r="AH11101">
        <v>20.9359696529893</v>
      </c>
    </row>
    <row r="11102" spans="1:34" x14ac:dyDescent="0.25">
      <c r="A11102" s="1" t="s">
        <v>22234</v>
      </c>
      <c r="B11102" s="1" t="s">
        <v>22235</v>
      </c>
      <c r="C11102">
        <v>1.73455759796243E-2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8.0184642780623705E-2</v>
      </c>
      <c r="O11102">
        <v>0</v>
      </c>
      <c r="P11102">
        <v>5.7389168173275697E-2</v>
      </c>
      <c r="Q11102">
        <v>0</v>
      </c>
      <c r="R11102">
        <v>0</v>
      </c>
      <c r="S11102">
        <v>0</v>
      </c>
      <c r="T11102">
        <v>0</v>
      </c>
      <c r="U11102">
        <v>6.1750705362869703E-2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</row>
    <row r="11103" spans="1:34" x14ac:dyDescent="0.25">
      <c r="A11103" s="1" t="s">
        <v>22236</v>
      </c>
      <c r="B11103" s="1" t="s">
        <v>22237</v>
      </c>
      <c r="C11103">
        <v>1.6425659287668499</v>
      </c>
      <c r="D11103">
        <v>0.97054915261547503</v>
      </c>
      <c r="E11103">
        <v>1.4125311372913401</v>
      </c>
      <c r="F11103">
        <v>1.72806645788997</v>
      </c>
      <c r="G11103">
        <v>1.34034369251342</v>
      </c>
      <c r="H11103">
        <v>1.38145381323316</v>
      </c>
      <c r="I11103">
        <v>1.21674657943429</v>
      </c>
      <c r="J11103">
        <v>1.6430570155766899</v>
      </c>
      <c r="K11103">
        <v>1.6210415316387501</v>
      </c>
      <c r="L11103">
        <v>1.71812289337994</v>
      </c>
      <c r="M11103">
        <v>1.63445460629669</v>
      </c>
      <c r="N11103">
        <v>1.6299772496506</v>
      </c>
      <c r="O11103">
        <v>2.2504681351503</v>
      </c>
      <c r="P11103">
        <v>0.87183453287079704</v>
      </c>
      <c r="Q11103">
        <v>2.10560931429815</v>
      </c>
      <c r="R11103">
        <v>1.8251197174868901</v>
      </c>
      <c r="S11103">
        <v>1.7142471995912401</v>
      </c>
      <c r="T11103">
        <v>1.0885532121167101</v>
      </c>
      <c r="U11103">
        <v>1.44258239014537</v>
      </c>
      <c r="V11103">
        <v>1.6151736013446301</v>
      </c>
      <c r="W11103">
        <v>2.7200415293522</v>
      </c>
      <c r="X11103">
        <v>1.8892743311303499</v>
      </c>
      <c r="Y11103">
        <v>1.43477940925597</v>
      </c>
      <c r="Z11103">
        <v>1.17306541174734</v>
      </c>
      <c r="AA11103">
        <v>1.62532377060707</v>
      </c>
      <c r="AB11103">
        <v>1.5030833536000301</v>
      </c>
      <c r="AC11103">
        <v>1.30089031748464</v>
      </c>
      <c r="AD11103">
        <v>2.0860426119388902</v>
      </c>
      <c r="AE11103">
        <v>1.4619142602527</v>
      </c>
      <c r="AF11103">
        <v>1.8415887364528101</v>
      </c>
      <c r="AG11103">
        <v>2.34343439773592</v>
      </c>
      <c r="AH11103">
        <v>1.7975540884974801</v>
      </c>
    </row>
    <row r="11104" spans="1:34" x14ac:dyDescent="0.25">
      <c r="A11104" s="1" t="s">
        <v>22238</v>
      </c>
      <c r="B11104" s="1" t="s">
        <v>22239</v>
      </c>
      <c r="C11104">
        <v>7.1244754489586199</v>
      </c>
      <c r="D11104">
        <v>7.4318979576872399</v>
      </c>
      <c r="E11104">
        <v>6.3797744532951297</v>
      </c>
      <c r="F11104">
        <v>6.8237812266138196</v>
      </c>
      <c r="G11104">
        <v>6.1412260624571804</v>
      </c>
      <c r="H11104">
        <v>7.9058472322501698</v>
      </c>
      <c r="I11104">
        <v>7.7750611602421502</v>
      </c>
      <c r="J11104">
        <v>9.1691511966784702</v>
      </c>
      <c r="K11104">
        <v>8.1945184409347593</v>
      </c>
      <c r="L11104">
        <v>9.1675787792147094</v>
      </c>
      <c r="M11104">
        <v>7.3500286954803604</v>
      </c>
      <c r="N11104">
        <v>8.6612370921678608</v>
      </c>
      <c r="O11104">
        <v>8.6056315577387306</v>
      </c>
      <c r="P11104">
        <v>8.6240960301431997</v>
      </c>
      <c r="Q11104">
        <v>7.4097943779123696</v>
      </c>
      <c r="R11104">
        <v>8.6276789518674804</v>
      </c>
      <c r="S11104">
        <v>6.4118277643455901</v>
      </c>
      <c r="T11104">
        <v>8.6698727155716906</v>
      </c>
      <c r="U11104">
        <v>8.7230259874018206</v>
      </c>
      <c r="V11104">
        <v>6.5132414068447302</v>
      </c>
      <c r="W11104">
        <v>7.0671353985373697</v>
      </c>
      <c r="X11104">
        <v>7.6322975689115902</v>
      </c>
      <c r="Y11104">
        <v>5.8116981606294003</v>
      </c>
      <c r="Z11104">
        <v>6.6302638729441004</v>
      </c>
      <c r="AA11104">
        <v>5.4330455293623103</v>
      </c>
      <c r="AB11104">
        <v>8.5949078561346592</v>
      </c>
      <c r="AC11104">
        <v>10.569638291714099</v>
      </c>
      <c r="AD11104">
        <v>6.9229527986086001</v>
      </c>
      <c r="AE11104">
        <v>7.6522282610338896</v>
      </c>
      <c r="AF11104">
        <v>8.3303171601635597</v>
      </c>
      <c r="AG11104">
        <v>7.2897636881428598</v>
      </c>
      <c r="AH11104">
        <v>6.6148557466054596</v>
      </c>
    </row>
    <row r="11105" spans="1:34" x14ac:dyDescent="0.25">
      <c r="A11105" s="1" t="s">
        <v>22240</v>
      </c>
      <c r="B11105" s="1" t="s">
        <v>22241</v>
      </c>
      <c r="C11105">
        <v>0.15225877756801801</v>
      </c>
      <c r="D11105">
        <v>0</v>
      </c>
      <c r="E11105">
        <v>0.20845984240019</v>
      </c>
      <c r="F11105">
        <v>0.54802794680414402</v>
      </c>
      <c r="G11105">
        <v>0</v>
      </c>
      <c r="H11105">
        <v>0.14810662505524499</v>
      </c>
      <c r="I11105">
        <v>0.50895460344596799</v>
      </c>
      <c r="J11105">
        <v>0</v>
      </c>
      <c r="K11105">
        <v>0.31250324273376301</v>
      </c>
      <c r="L11105">
        <v>0.29795086549988897</v>
      </c>
      <c r="M11105">
        <v>9.8557687095506996E-2</v>
      </c>
      <c r="N11105">
        <v>0.227617723317455</v>
      </c>
      <c r="O11105">
        <v>0.18257488132725799</v>
      </c>
      <c r="P11105">
        <v>0.16041343032571001</v>
      </c>
      <c r="Q11105">
        <v>0.230250106675528</v>
      </c>
      <c r="R11105">
        <v>0.17530261927598201</v>
      </c>
      <c r="S11105">
        <v>0</v>
      </c>
      <c r="T11105">
        <v>0</v>
      </c>
      <c r="U11105">
        <v>0.29191062812880297</v>
      </c>
      <c r="V11105">
        <v>0</v>
      </c>
      <c r="W11105">
        <v>4.8648640496714302E-2</v>
      </c>
      <c r="X11105">
        <v>0.194304418550725</v>
      </c>
      <c r="Y11105">
        <v>0</v>
      </c>
      <c r="Z11105">
        <v>0</v>
      </c>
      <c r="AA11105">
        <v>7.9310260868103E-2</v>
      </c>
      <c r="AB11105">
        <v>0.217226391684994</v>
      </c>
      <c r="AC11105">
        <v>0.10111415666951</v>
      </c>
      <c r="AD11105">
        <v>0</v>
      </c>
      <c r="AE11105">
        <v>0.170794347939588</v>
      </c>
      <c r="AF11105">
        <v>0</v>
      </c>
      <c r="AG11105">
        <v>6.7608754089653694E-2</v>
      </c>
      <c r="AH11105">
        <v>0.13362132569023299</v>
      </c>
    </row>
    <row r="11106" spans="1:34" x14ac:dyDescent="0.25">
      <c r="A11106" s="1" t="s">
        <v>22242</v>
      </c>
      <c r="B11106" s="1" t="s">
        <v>22243</v>
      </c>
      <c r="C11106">
        <v>79.510330179196004</v>
      </c>
      <c r="D11106">
        <v>78.027943132630099</v>
      </c>
      <c r="E11106">
        <v>89.587076856132398</v>
      </c>
      <c r="F11106">
        <v>83.1864803340371</v>
      </c>
      <c r="G11106">
        <v>81.719957980940805</v>
      </c>
      <c r="H11106">
        <v>93.420716694977997</v>
      </c>
      <c r="I11106">
        <v>95.030111173006205</v>
      </c>
      <c r="J11106">
        <v>96.675964914836996</v>
      </c>
      <c r="K11106">
        <v>94.809048134070906</v>
      </c>
      <c r="L11106">
        <v>93.447874323463793</v>
      </c>
      <c r="M11106">
        <v>92.156316051930702</v>
      </c>
      <c r="N11106">
        <v>101.74971209877199</v>
      </c>
      <c r="O11106">
        <v>87.130653076046201</v>
      </c>
      <c r="P11106">
        <v>92.671792638822794</v>
      </c>
      <c r="Q11106">
        <v>87.005766202296996</v>
      </c>
      <c r="R11106">
        <v>89.233798298693202</v>
      </c>
      <c r="S11106">
        <v>88.502026591937394</v>
      </c>
      <c r="T11106">
        <v>89.994867125366</v>
      </c>
      <c r="U11106">
        <v>85.404300651257103</v>
      </c>
      <c r="V11106">
        <v>95.493428128069795</v>
      </c>
      <c r="W11106">
        <v>92.521368812015396</v>
      </c>
      <c r="X11106">
        <v>100.881194515442</v>
      </c>
      <c r="Y11106">
        <v>94.076169847374302</v>
      </c>
      <c r="Z11106">
        <v>84.605777761576803</v>
      </c>
      <c r="AA11106">
        <v>94.670886212776495</v>
      </c>
      <c r="AB11106">
        <v>87.104869200720898</v>
      </c>
      <c r="AC11106">
        <v>92.349541658566295</v>
      </c>
      <c r="AD11106">
        <v>91.053615742530496</v>
      </c>
      <c r="AE11106">
        <v>89.721468541592003</v>
      </c>
      <c r="AF11106">
        <v>82.504183143746701</v>
      </c>
      <c r="AG11106">
        <v>97.288302146227807</v>
      </c>
      <c r="AH11106">
        <v>86.907761827632896</v>
      </c>
    </row>
    <row r="11107" spans="1:34" x14ac:dyDescent="0.25">
      <c r="A11107" s="1" t="s">
        <v>22244</v>
      </c>
      <c r="B11107" s="1" t="s">
        <v>22245</v>
      </c>
      <c r="C11107">
        <v>9.6109353572338794</v>
      </c>
      <c r="D11107">
        <v>8.9503823199080497</v>
      </c>
      <c r="E11107">
        <v>9.5664456011755092</v>
      </c>
      <c r="F11107">
        <v>9.0595891546785996</v>
      </c>
      <c r="G11107">
        <v>7.2707030073849204</v>
      </c>
      <c r="H11107">
        <v>11.084540622439</v>
      </c>
      <c r="I11107">
        <v>10.122305992114599</v>
      </c>
      <c r="J11107">
        <v>7.5252836760410799</v>
      </c>
      <c r="K11107">
        <v>7.7689567733671501</v>
      </c>
      <c r="L11107">
        <v>9.2662996868707594</v>
      </c>
      <c r="M11107">
        <v>5.6770017762637996</v>
      </c>
      <c r="N11107">
        <v>5.8175326868540802</v>
      </c>
      <c r="O11107">
        <v>10.5285115596519</v>
      </c>
      <c r="P11107">
        <v>6.2626599234482301</v>
      </c>
      <c r="Q11107">
        <v>8.3725922332017593</v>
      </c>
      <c r="R11107">
        <v>11.3332746061163</v>
      </c>
      <c r="S11107">
        <v>6.1082984113422603</v>
      </c>
      <c r="T11107">
        <v>6.5018191741652203</v>
      </c>
      <c r="U11107">
        <v>9.2110791549128894</v>
      </c>
      <c r="V11107">
        <v>8.5840810171884208</v>
      </c>
      <c r="W11107">
        <v>8.4142305796391099</v>
      </c>
      <c r="X11107">
        <v>10.4360863352476</v>
      </c>
      <c r="Y11107">
        <v>4.8742359659836296</v>
      </c>
      <c r="Z11107">
        <v>8.6639097732463597</v>
      </c>
      <c r="AA11107">
        <v>6.0012362162707698</v>
      </c>
      <c r="AB11107">
        <v>6.1826811934782997</v>
      </c>
      <c r="AC11107">
        <v>7.3056515803743602</v>
      </c>
      <c r="AD11107">
        <v>9.2842656275277804</v>
      </c>
      <c r="AE11107">
        <v>10.143722460213301</v>
      </c>
      <c r="AF11107">
        <v>10.101900283548</v>
      </c>
      <c r="AG11107">
        <v>10.075664199535399</v>
      </c>
      <c r="AH11107">
        <v>9.7863167965758695</v>
      </c>
    </row>
    <row r="11108" spans="1:34" x14ac:dyDescent="0.25">
      <c r="A11108" s="1" t="s">
        <v>22246</v>
      </c>
      <c r="B11108" s="1" t="s">
        <v>22247</v>
      </c>
      <c r="C11108">
        <v>30.782999540155199</v>
      </c>
      <c r="D11108">
        <v>28.419361950573201</v>
      </c>
      <c r="E11108">
        <v>29.1037666763077</v>
      </c>
      <c r="F11108">
        <v>31.700938353626899</v>
      </c>
      <c r="G11108">
        <v>33.167211882430202</v>
      </c>
      <c r="H11108">
        <v>35.9155049375115</v>
      </c>
      <c r="I11108">
        <v>34.438339718211601</v>
      </c>
      <c r="J11108">
        <v>31.733561001614301</v>
      </c>
      <c r="K11108">
        <v>31.579466576485501</v>
      </c>
      <c r="L11108">
        <v>33.251873058281397</v>
      </c>
      <c r="M11108">
        <v>32.051593386138499</v>
      </c>
      <c r="N11108">
        <v>32.6902142348127</v>
      </c>
      <c r="O11108">
        <v>34.031119223912398</v>
      </c>
      <c r="P11108">
        <v>29.3635906859149</v>
      </c>
      <c r="Q11108">
        <v>33.6145221387549</v>
      </c>
      <c r="R11108">
        <v>32.950854396860798</v>
      </c>
      <c r="S11108">
        <v>33.461486207070202</v>
      </c>
      <c r="T11108">
        <v>33.563828799296097</v>
      </c>
      <c r="U11108">
        <v>39.551539355186101</v>
      </c>
      <c r="V11108">
        <v>37.218175446295199</v>
      </c>
      <c r="W11108">
        <v>36.326190645502798</v>
      </c>
      <c r="X11108">
        <v>37.572787107175301</v>
      </c>
      <c r="Y11108">
        <v>30.9663610611975</v>
      </c>
      <c r="Z11108">
        <v>28.831173235988999</v>
      </c>
      <c r="AA11108">
        <v>30.9803365725889</v>
      </c>
      <c r="AB11108">
        <v>31.736822303471602</v>
      </c>
      <c r="AC11108">
        <v>35.764020622308699</v>
      </c>
      <c r="AD11108">
        <v>37.326355372177197</v>
      </c>
      <c r="AE11108">
        <v>32.9784853287508</v>
      </c>
      <c r="AF11108">
        <v>30.9499986534748</v>
      </c>
      <c r="AG11108">
        <v>37.417867442614003</v>
      </c>
      <c r="AH11108">
        <v>31.5039544399825</v>
      </c>
    </row>
    <row r="11109" spans="1:34" x14ac:dyDescent="0.25">
      <c r="A11109" s="1" t="s">
        <v>22248</v>
      </c>
      <c r="B11109" s="1" t="s">
        <v>22249</v>
      </c>
      <c r="C11109">
        <v>6.6557952573789096</v>
      </c>
      <c r="D11109">
        <v>5.9388863752636896</v>
      </c>
      <c r="E11109">
        <v>8.1894763560314097</v>
      </c>
      <c r="F11109">
        <v>6.5066193485501502</v>
      </c>
      <c r="G11109">
        <v>6.9074321491547899</v>
      </c>
      <c r="H11109">
        <v>7.4039291028436702</v>
      </c>
      <c r="I11109">
        <v>7.4926391013458398</v>
      </c>
      <c r="J11109">
        <v>7.4294032670642798</v>
      </c>
      <c r="K11109">
        <v>6.7475287119017704</v>
      </c>
      <c r="L11109">
        <v>6.9894287807953903</v>
      </c>
      <c r="M11109">
        <v>6.7684300548762701</v>
      </c>
      <c r="N11109">
        <v>6.7211838190409097</v>
      </c>
      <c r="O11109">
        <v>7.10533018834046</v>
      </c>
      <c r="P11109">
        <v>7.7877317661463703</v>
      </c>
      <c r="Q11109">
        <v>6.0536303538412604</v>
      </c>
      <c r="R11109">
        <v>8.7402036594296693</v>
      </c>
      <c r="S11109">
        <v>5.9340632478326896</v>
      </c>
      <c r="T11109">
        <v>6.7452489974747101</v>
      </c>
      <c r="U11109">
        <v>7.29188911021458</v>
      </c>
      <c r="V11109">
        <v>6.7361011322706199</v>
      </c>
      <c r="W11109">
        <v>7.32439856308768</v>
      </c>
      <c r="X11109">
        <v>6.12467610299489</v>
      </c>
      <c r="Y11109">
        <v>6.6401342691225</v>
      </c>
      <c r="Z11109">
        <v>7.5379100589638304</v>
      </c>
      <c r="AA11109">
        <v>5.7314065828602301</v>
      </c>
      <c r="AB11109">
        <v>6.9853315754238698</v>
      </c>
      <c r="AC11109">
        <v>7.5840208705260403</v>
      </c>
      <c r="AD11109">
        <v>7.6759413375412304</v>
      </c>
      <c r="AE11109">
        <v>7.7228805154104796</v>
      </c>
      <c r="AF11109">
        <v>8.0869874083746502</v>
      </c>
      <c r="AG11109">
        <v>8.0034444154900708</v>
      </c>
      <c r="AH11109">
        <v>8.3138261046344208</v>
      </c>
    </row>
    <row r="11110" spans="1:34" x14ac:dyDescent="0.25">
      <c r="A11110" s="1" t="s">
        <v>22250</v>
      </c>
      <c r="B11110" s="1" t="s">
        <v>22251</v>
      </c>
      <c r="C11110">
        <v>262.86170328964403</v>
      </c>
      <c r="D11110">
        <v>242.33829657985001</v>
      </c>
      <c r="E11110">
        <v>265.12445699288497</v>
      </c>
      <c r="F11110">
        <v>249.05675525688901</v>
      </c>
      <c r="G11110">
        <v>247.429736506366</v>
      </c>
      <c r="H11110">
        <v>237.95078788559999</v>
      </c>
      <c r="I11110">
        <v>203.27966333352401</v>
      </c>
      <c r="J11110">
        <v>247.447837615917</v>
      </c>
      <c r="K11110">
        <v>239.87037548740801</v>
      </c>
      <c r="L11110">
        <v>203.56322063133899</v>
      </c>
      <c r="M11110">
        <v>243.02864568840499</v>
      </c>
      <c r="N11110">
        <v>246.13403506908401</v>
      </c>
      <c r="O11110">
        <v>219.68680415959301</v>
      </c>
      <c r="P11110">
        <v>261.76390173839502</v>
      </c>
      <c r="Q11110">
        <v>240.21279513094501</v>
      </c>
      <c r="R11110">
        <v>211.37893097575599</v>
      </c>
      <c r="S11110">
        <v>261.85220639079199</v>
      </c>
      <c r="T11110">
        <v>258.42394890641202</v>
      </c>
      <c r="U11110">
        <v>233.54586464910599</v>
      </c>
      <c r="V11110">
        <v>243.94016405005101</v>
      </c>
      <c r="W11110">
        <v>247.618447100108</v>
      </c>
      <c r="X11110">
        <v>223.53944919028999</v>
      </c>
      <c r="Y11110">
        <v>265.638343798417</v>
      </c>
      <c r="Z11110">
        <v>247.72595336935601</v>
      </c>
      <c r="AA11110">
        <v>271.51890859440999</v>
      </c>
      <c r="AB11110">
        <v>213.923789946368</v>
      </c>
      <c r="AC11110">
        <v>228.56621910588501</v>
      </c>
      <c r="AD11110">
        <v>203.27061971879701</v>
      </c>
      <c r="AE11110">
        <v>198.31804137199501</v>
      </c>
      <c r="AF11110">
        <v>197.98364114064199</v>
      </c>
      <c r="AG11110">
        <v>240.97111668385401</v>
      </c>
      <c r="AH11110">
        <v>209.62612722283799</v>
      </c>
    </row>
    <row r="11111" spans="1:34" x14ac:dyDescent="0.25">
      <c r="A11111" s="1" t="s">
        <v>22252</v>
      </c>
      <c r="B11111" s="1" t="s">
        <v>22253</v>
      </c>
      <c r="C11111">
        <v>15.502564328228299</v>
      </c>
      <c r="D11111">
        <v>12.9940287868419</v>
      </c>
      <c r="E11111">
        <v>13.8474727983241</v>
      </c>
      <c r="F11111">
        <v>15.8476699468926</v>
      </c>
      <c r="G11111">
        <v>10.797019197555301</v>
      </c>
      <c r="H11111">
        <v>11.0960977071861</v>
      </c>
      <c r="I11111">
        <v>12.7986488337236</v>
      </c>
      <c r="J11111">
        <v>12.3724693136684</v>
      </c>
      <c r="K11111">
        <v>12.4330281385402</v>
      </c>
      <c r="L11111">
        <v>11.592402019473999</v>
      </c>
      <c r="M11111">
        <v>13.7274910291293</v>
      </c>
      <c r="N11111">
        <v>13.1785672211661</v>
      </c>
      <c r="O11111">
        <v>12.892327011136301</v>
      </c>
      <c r="P11111">
        <v>11.9977914211635</v>
      </c>
      <c r="Q11111">
        <v>12.225346825515301</v>
      </c>
      <c r="R11111">
        <v>10.6328996218335</v>
      </c>
      <c r="S11111">
        <v>13.0091958481914</v>
      </c>
      <c r="T11111">
        <v>11.267631521990699</v>
      </c>
      <c r="U11111">
        <v>12.9045761683808</v>
      </c>
      <c r="V11111">
        <v>12.518108925928299</v>
      </c>
      <c r="W11111">
        <v>13.910436825819399</v>
      </c>
      <c r="X11111">
        <v>13.2896974123733</v>
      </c>
      <c r="Y11111">
        <v>16.129211095215499</v>
      </c>
      <c r="Z11111">
        <v>11.641808377900899</v>
      </c>
      <c r="AA11111">
        <v>12.362625323811599</v>
      </c>
      <c r="AB11111">
        <v>11.9419396636301</v>
      </c>
      <c r="AC11111">
        <v>8.2577592486215394</v>
      </c>
      <c r="AD11111">
        <v>9.7802024209898999</v>
      </c>
      <c r="AE11111">
        <v>12.4755692922586</v>
      </c>
      <c r="AF11111">
        <v>10.633266363691099</v>
      </c>
      <c r="AG11111">
        <v>9.5633430165164306</v>
      </c>
      <c r="AH11111">
        <v>13.575183150293499</v>
      </c>
    </row>
    <row r="11112" spans="1:34" x14ac:dyDescent="0.25">
      <c r="A11112" s="1" t="s">
        <v>22254</v>
      </c>
      <c r="B11112" s="1" t="s">
        <v>22255</v>
      </c>
      <c r="C11112">
        <v>1.3587413969436399</v>
      </c>
      <c r="D11112">
        <v>1.5502358478057401</v>
      </c>
      <c r="E11112">
        <v>2.2266215875366502</v>
      </c>
      <c r="F11112">
        <v>1.61665125315328</v>
      </c>
      <c r="G11112">
        <v>1.8127682848517399</v>
      </c>
      <c r="H11112">
        <v>2.0196744992495002</v>
      </c>
      <c r="I11112">
        <v>1.7852169850550801</v>
      </c>
      <c r="J11112">
        <v>1.71109184616275</v>
      </c>
      <c r="K11112">
        <v>2.2535591395514101</v>
      </c>
      <c r="L11112">
        <v>1.4021471158249701</v>
      </c>
      <c r="M11112">
        <v>2.4164951158025798</v>
      </c>
      <c r="N11112">
        <v>1.7404048796623399</v>
      </c>
      <c r="O11112">
        <v>1.69165546727634</v>
      </c>
      <c r="P11112">
        <v>2.2484175051069601</v>
      </c>
      <c r="Q11112">
        <v>2.38328074437629</v>
      </c>
      <c r="R11112">
        <v>1.5116777875126699</v>
      </c>
      <c r="S11112">
        <v>1.6556649596461299</v>
      </c>
      <c r="T11112">
        <v>1.1683993836764399</v>
      </c>
      <c r="U11112">
        <v>1.6111433723212301</v>
      </c>
      <c r="V11112">
        <v>1.9899756222022</v>
      </c>
      <c r="W11112">
        <v>1.57161060777397</v>
      </c>
      <c r="X11112">
        <v>1.6565043081309201</v>
      </c>
      <c r="Y11112">
        <v>3.23445736931254</v>
      </c>
      <c r="Z11112">
        <v>1.6561313778446101</v>
      </c>
      <c r="AA11112">
        <v>1.1405055546210201</v>
      </c>
      <c r="AB11112">
        <v>1.6798465916238901</v>
      </c>
      <c r="AC11112">
        <v>1.06093508532161</v>
      </c>
      <c r="AD11112">
        <v>3.14281101839798</v>
      </c>
      <c r="AE11112">
        <v>1.6024600663766899</v>
      </c>
      <c r="AF11112">
        <v>3.5618697033071798</v>
      </c>
      <c r="AG11112">
        <v>3.04504487572604</v>
      </c>
      <c r="AH11112">
        <v>2.1818239673189401</v>
      </c>
    </row>
    <row r="11113" spans="1:34" x14ac:dyDescent="0.25">
      <c r="A11113" s="1" t="s">
        <v>22256</v>
      </c>
      <c r="B11113" s="1" t="s">
        <v>22257</v>
      </c>
      <c r="C11113">
        <v>54.485301285632602</v>
      </c>
      <c r="D11113">
        <v>61.478556808363201</v>
      </c>
      <c r="E11113">
        <v>56.823421246800699</v>
      </c>
      <c r="F11113">
        <v>49.670155617422701</v>
      </c>
      <c r="G11113">
        <v>52.487915728554398</v>
      </c>
      <c r="H11113">
        <v>57.723033659965601</v>
      </c>
      <c r="I11113">
        <v>52.8161734742486</v>
      </c>
      <c r="J11113">
        <v>62.366263125355701</v>
      </c>
      <c r="K11113">
        <v>57.899550405277303</v>
      </c>
      <c r="L11113">
        <v>52.943427666850901</v>
      </c>
      <c r="M11113">
        <v>62.691405247864402</v>
      </c>
      <c r="N11113">
        <v>64.792734558441296</v>
      </c>
      <c r="O11113">
        <v>47.133676314742601</v>
      </c>
      <c r="P11113">
        <v>59.702710525070103</v>
      </c>
      <c r="Q11113">
        <v>65.966153264796205</v>
      </c>
      <c r="R11113">
        <v>49.0815416644189</v>
      </c>
      <c r="S11113">
        <v>62.876531353807501</v>
      </c>
      <c r="T11113">
        <v>68.534221124459805</v>
      </c>
      <c r="U11113">
        <v>44.682604928511303</v>
      </c>
      <c r="V11113">
        <v>61.210012235256201</v>
      </c>
      <c r="W11113">
        <v>61.405389744028803</v>
      </c>
      <c r="X11113">
        <v>47.3519444894673</v>
      </c>
      <c r="Y11113">
        <v>65.044254795861406</v>
      </c>
      <c r="Z11113">
        <v>58.7180590047995</v>
      </c>
      <c r="AA11113">
        <v>63.857219101448997</v>
      </c>
      <c r="AB11113">
        <v>58.322941434657203</v>
      </c>
      <c r="AC11113">
        <v>62.157951094866597</v>
      </c>
      <c r="AD11113">
        <v>57.187818396398697</v>
      </c>
      <c r="AE11113">
        <v>54.3745671005369</v>
      </c>
      <c r="AF11113">
        <v>56.568205259588602</v>
      </c>
      <c r="AG11113">
        <v>63.216591844696097</v>
      </c>
      <c r="AH11113">
        <v>61.970406821360299</v>
      </c>
    </row>
    <row r="11114" spans="1:34" x14ac:dyDescent="0.25">
      <c r="A11114" s="1" t="s">
        <v>22258</v>
      </c>
      <c r="B11114" s="1" t="s">
        <v>22259</v>
      </c>
      <c r="C11114">
        <v>3.15218189595452</v>
      </c>
      <c r="D11114">
        <v>3.44196240032695</v>
      </c>
      <c r="E11114">
        <v>4.0814957232534503</v>
      </c>
      <c r="F11114">
        <v>3.3737710756508599</v>
      </c>
      <c r="G11114">
        <v>2.0197282884116401</v>
      </c>
      <c r="H11114">
        <v>3.1821704071818999</v>
      </c>
      <c r="I11114">
        <v>2.83282000177622</v>
      </c>
      <c r="J11114">
        <v>3.3949118178591502</v>
      </c>
      <c r="K11114">
        <v>2.2677586978410398</v>
      </c>
      <c r="L11114">
        <v>3.2191823044254599</v>
      </c>
      <c r="M11114">
        <v>2.96320208559737</v>
      </c>
      <c r="N11114">
        <v>3.4875137137778398</v>
      </c>
      <c r="O11114">
        <v>2.63840082306282</v>
      </c>
      <c r="P11114">
        <v>3.3153035520109602</v>
      </c>
      <c r="Q11114">
        <v>3.45457980810618</v>
      </c>
      <c r="R11114">
        <v>3.1577390017073599</v>
      </c>
      <c r="S11114">
        <v>4.1812893673818596</v>
      </c>
      <c r="T11114">
        <v>3.0848705384034001</v>
      </c>
      <c r="U11114">
        <v>3.2560245114402502</v>
      </c>
      <c r="V11114">
        <v>3.9493853698329402</v>
      </c>
      <c r="W11114">
        <v>2.61111738054257</v>
      </c>
      <c r="X11114">
        <v>4.10656257238624</v>
      </c>
      <c r="Y11114">
        <v>3.43638898570791</v>
      </c>
      <c r="Z11114">
        <v>2.7125360533482801</v>
      </c>
      <c r="AA11114">
        <v>3.63241205100937</v>
      </c>
      <c r="AB11114">
        <v>2.6020462299164002</v>
      </c>
      <c r="AC11114">
        <v>2.2984381649607499</v>
      </c>
      <c r="AD11114">
        <v>3.54571515973144</v>
      </c>
      <c r="AE11114">
        <v>2.7794597366679201</v>
      </c>
      <c r="AF11114">
        <v>3.7862038006034702</v>
      </c>
      <c r="AG11114">
        <v>2.4557799105132698</v>
      </c>
      <c r="AH11114">
        <v>2.7562037156765</v>
      </c>
    </row>
    <row r="11115" spans="1:34" x14ac:dyDescent="0.25">
      <c r="A11115" s="1" t="s">
        <v>22260</v>
      </c>
      <c r="B11115" s="1" t="s">
        <v>22261</v>
      </c>
      <c r="C11115">
        <v>5.2096534340414197E-2</v>
      </c>
      <c r="D11115">
        <v>0</v>
      </c>
      <c r="E11115">
        <v>0.104229921200095</v>
      </c>
      <c r="F11115">
        <v>0</v>
      </c>
      <c r="G11115">
        <v>0.21287561776879799</v>
      </c>
      <c r="H11115">
        <v>0</v>
      </c>
      <c r="I11115">
        <v>0</v>
      </c>
      <c r="J11115">
        <v>0.21482715544141101</v>
      </c>
      <c r="K11115">
        <v>0</v>
      </c>
      <c r="L11115">
        <v>0</v>
      </c>
      <c r="M11115">
        <v>8.6069859978969696E-2</v>
      </c>
      <c r="N11115">
        <v>7.5872574439151699E-2</v>
      </c>
      <c r="O11115">
        <v>0.18973247531248499</v>
      </c>
      <c r="P11115">
        <v>0</v>
      </c>
      <c r="Q11115">
        <v>0.122159770075767</v>
      </c>
      <c r="R11115">
        <v>0</v>
      </c>
      <c r="S11115">
        <v>7.8238721203749695E-2</v>
      </c>
      <c r="T11115">
        <v>0.18073016757480201</v>
      </c>
      <c r="U11115">
        <v>0</v>
      </c>
      <c r="V11115">
        <v>0</v>
      </c>
      <c r="W11115">
        <v>0.22024139186979999</v>
      </c>
      <c r="X11115">
        <v>0.24783409015475399</v>
      </c>
      <c r="Y11115">
        <v>0</v>
      </c>
      <c r="Z11115">
        <v>0.118328393714538</v>
      </c>
      <c r="AA11115">
        <v>7.9657650535832999E-2</v>
      </c>
      <c r="AB11115">
        <v>0</v>
      </c>
      <c r="AC11115">
        <v>0</v>
      </c>
      <c r="AD11115">
        <v>0.168425746823405</v>
      </c>
      <c r="AE11115">
        <v>6.9738771116376996E-2</v>
      </c>
      <c r="AF11115">
        <v>0</v>
      </c>
      <c r="AG11115">
        <v>0</v>
      </c>
      <c r="AH11115">
        <v>5.0071807979824003E-2</v>
      </c>
    </row>
    <row r="11116" spans="1:34" x14ac:dyDescent="0.25">
      <c r="A11116" s="1" t="s">
        <v>22262</v>
      </c>
      <c r="B11116" s="1" t="s">
        <v>22263</v>
      </c>
      <c r="C11116">
        <v>10.3871727194646</v>
      </c>
      <c r="D11116">
        <v>7.6536992788632601</v>
      </c>
      <c r="E11116">
        <v>11.359198628161799</v>
      </c>
      <c r="F11116">
        <v>12.777618476608399</v>
      </c>
      <c r="G11116">
        <v>8.6478138019098196</v>
      </c>
      <c r="H11116">
        <v>8.1563222985907906</v>
      </c>
      <c r="I11116">
        <v>10.2466608908093</v>
      </c>
      <c r="J11116">
        <v>8.7619811323447792</v>
      </c>
      <c r="K11116">
        <v>9.7958045415866906</v>
      </c>
      <c r="L11116">
        <v>10.5057595297351</v>
      </c>
      <c r="M11116">
        <v>8.8247133598023808</v>
      </c>
      <c r="N11116">
        <v>10.8136397173687</v>
      </c>
      <c r="O11116">
        <v>10.769361937952899</v>
      </c>
      <c r="P11116">
        <v>8.1999617398037206</v>
      </c>
      <c r="Q11116">
        <v>8.2725300991301598</v>
      </c>
      <c r="R11116">
        <v>10.623509911793001</v>
      </c>
      <c r="S11116">
        <v>9.2654487262104599</v>
      </c>
      <c r="T11116">
        <v>9.5235912980524606</v>
      </c>
      <c r="U11116">
        <v>8.5998998451007704</v>
      </c>
      <c r="V11116">
        <v>10.684761842446701</v>
      </c>
      <c r="W11116">
        <v>10.0441097926648</v>
      </c>
      <c r="X11116">
        <v>10.3497640084142</v>
      </c>
      <c r="Y11116">
        <v>10.589505955144</v>
      </c>
      <c r="Z11116">
        <v>9.2085146456141693</v>
      </c>
      <c r="AA11116">
        <v>7.9781625942054903</v>
      </c>
      <c r="AB11116">
        <v>7.5918771265141904</v>
      </c>
      <c r="AC11116">
        <v>7.5695871710552103</v>
      </c>
      <c r="AD11116">
        <v>9.4620447648670005</v>
      </c>
      <c r="AE11116">
        <v>11.730363147569101</v>
      </c>
      <c r="AF11116">
        <v>8.1466656118152407</v>
      </c>
      <c r="AG11116">
        <v>10.511593562908301</v>
      </c>
      <c r="AH11116">
        <v>10.301551891738701</v>
      </c>
    </row>
    <row r="11117" spans="1:34" x14ac:dyDescent="0.25">
      <c r="A11117" s="1" t="s">
        <v>22264</v>
      </c>
      <c r="B11117" s="1" t="s">
        <v>22265</v>
      </c>
      <c r="C11117">
        <v>1.6152909736041201</v>
      </c>
      <c r="D11117">
        <v>1.63954426717783</v>
      </c>
      <c r="E11117">
        <v>1.46973561501702</v>
      </c>
      <c r="F11117">
        <v>1.39683021050322</v>
      </c>
      <c r="G11117">
        <v>1.71286924866235</v>
      </c>
      <c r="H11117">
        <v>1.18809300277068</v>
      </c>
      <c r="I11117">
        <v>1.7752763209398701</v>
      </c>
      <c r="J11117">
        <v>1.7886099870268</v>
      </c>
      <c r="K11117">
        <v>2.2883368154285102</v>
      </c>
      <c r="L11117">
        <v>1.85056766410972</v>
      </c>
      <c r="M11117">
        <v>1.4248514049891401</v>
      </c>
      <c r="N11117">
        <v>1.1748003118565</v>
      </c>
      <c r="O11117">
        <v>1.48424468404236</v>
      </c>
      <c r="P11117">
        <v>1.26180463588961</v>
      </c>
      <c r="Q11117">
        <v>1.28185584211409</v>
      </c>
      <c r="R11117">
        <v>1.6123804035981</v>
      </c>
      <c r="S11117">
        <v>1.20247879719995</v>
      </c>
      <c r="T11117">
        <v>1.2776867233992699</v>
      </c>
      <c r="U11117">
        <v>0.84199411758861697</v>
      </c>
      <c r="V11117">
        <v>0.89887242529605804</v>
      </c>
      <c r="W11117">
        <v>1.3849944428035399</v>
      </c>
      <c r="X11117">
        <v>1.3099591528085099</v>
      </c>
      <c r="Y11117">
        <v>1.3228665965017301</v>
      </c>
      <c r="Z11117">
        <v>1.2913938054618801</v>
      </c>
      <c r="AA11117">
        <v>1.22703551792791</v>
      </c>
      <c r="AB11117">
        <v>1.57697383714795</v>
      </c>
      <c r="AC11117">
        <v>0.95378762875084999</v>
      </c>
      <c r="AD11117">
        <v>1.2439138778218599</v>
      </c>
      <c r="AE11117">
        <v>1.6733444916998199</v>
      </c>
      <c r="AF11117">
        <v>1.41321480485323</v>
      </c>
      <c r="AG11117">
        <v>1.57545424881263</v>
      </c>
      <c r="AH11117">
        <v>1.19426396755214</v>
      </c>
    </row>
    <row r="11118" spans="1:34" x14ac:dyDescent="0.25">
      <c r="A11118" s="1" t="s">
        <v>22266</v>
      </c>
      <c r="B11118" s="1" t="s">
        <v>22267</v>
      </c>
      <c r="C11118">
        <v>64.443784002011299</v>
      </c>
      <c r="D11118">
        <v>69.350966256139003</v>
      </c>
      <c r="E11118">
        <v>65.419906750808494</v>
      </c>
      <c r="F11118">
        <v>63.3449026427501</v>
      </c>
      <c r="G11118">
        <v>65.791853484705996</v>
      </c>
      <c r="H11118">
        <v>71.462094485694394</v>
      </c>
      <c r="I11118">
        <v>61.666545310217799</v>
      </c>
      <c r="J11118">
        <v>61.947941548994301</v>
      </c>
      <c r="K11118">
        <v>59.781976732121699</v>
      </c>
      <c r="L11118">
        <v>61.046841315886098</v>
      </c>
      <c r="M11118">
        <v>62.281014222461501</v>
      </c>
      <c r="N11118">
        <v>55.695429264182401</v>
      </c>
      <c r="O11118">
        <v>59.963199197165501</v>
      </c>
      <c r="P11118">
        <v>62.936284575353099</v>
      </c>
      <c r="Q11118">
        <v>60.260117707988798</v>
      </c>
      <c r="R11118">
        <v>63.956419741301502</v>
      </c>
      <c r="S11118">
        <v>63.149348722492199</v>
      </c>
      <c r="T11118">
        <v>62.823718138955897</v>
      </c>
      <c r="U11118">
        <v>62.698073233545003</v>
      </c>
      <c r="V11118">
        <v>83.712825595864899</v>
      </c>
      <c r="W11118">
        <v>67.078532243892894</v>
      </c>
      <c r="X11118">
        <v>70.684510906467906</v>
      </c>
      <c r="Y11118">
        <v>60.1673833816265</v>
      </c>
      <c r="Z11118">
        <v>58.424160551816499</v>
      </c>
      <c r="AA11118">
        <v>70.642253885955597</v>
      </c>
      <c r="AB11118">
        <v>66.176541689575302</v>
      </c>
      <c r="AC11118">
        <v>67.871436487550298</v>
      </c>
      <c r="AD11118">
        <v>62.296054569073497</v>
      </c>
      <c r="AE11118">
        <v>62.4243520689081</v>
      </c>
      <c r="AF11118">
        <v>59.995343679221499</v>
      </c>
      <c r="AG11118">
        <v>68.353765643832205</v>
      </c>
      <c r="AH11118">
        <v>62.430345329244602</v>
      </c>
    </row>
    <row r="11119" spans="1:34" x14ac:dyDescent="0.25">
      <c r="A11119" s="1" t="s">
        <v>22268</v>
      </c>
      <c r="B11119" s="1" t="s">
        <v>22269</v>
      </c>
      <c r="C11119">
        <v>11.5466823738233</v>
      </c>
      <c r="D11119">
        <v>13.3267361020359</v>
      </c>
      <c r="E11119">
        <v>15.286071733595</v>
      </c>
      <c r="F11119">
        <v>13.698829877595699</v>
      </c>
      <c r="G11119">
        <v>13.245837805214499</v>
      </c>
      <c r="H11119">
        <v>15.8322505432066</v>
      </c>
      <c r="I11119">
        <v>15.170115180108199</v>
      </c>
      <c r="J11119">
        <v>13.1528755855849</v>
      </c>
      <c r="K11119">
        <v>13.722551971448899</v>
      </c>
      <c r="L11119">
        <v>12.730462014824999</v>
      </c>
      <c r="M11119">
        <v>11.8669276830834</v>
      </c>
      <c r="N11119">
        <v>13.610028388608001</v>
      </c>
      <c r="O11119">
        <v>13.350214016335499</v>
      </c>
      <c r="P11119">
        <v>14.291644632678199</v>
      </c>
      <c r="Q11119">
        <v>14.412153153567001</v>
      </c>
      <c r="R11119">
        <v>13.752085382713901</v>
      </c>
      <c r="S11119">
        <v>13.6964039095544</v>
      </c>
      <c r="T11119">
        <v>11.583213947671</v>
      </c>
      <c r="U11119">
        <v>13.9095582046854</v>
      </c>
      <c r="V11119">
        <v>14.000809094417599</v>
      </c>
      <c r="W11119">
        <v>17.559250109673801</v>
      </c>
      <c r="X11119">
        <v>14.0377097007747</v>
      </c>
      <c r="Y11119">
        <v>14.071636597828499</v>
      </c>
      <c r="Z11119">
        <v>13.183187330707</v>
      </c>
      <c r="AA11119">
        <v>13.076342191041</v>
      </c>
      <c r="AB11119">
        <v>10.417565207061299</v>
      </c>
      <c r="AC11119">
        <v>14.819411932901801</v>
      </c>
      <c r="AD11119">
        <v>11.9377327271716</v>
      </c>
      <c r="AE11119">
        <v>15.134188705810899</v>
      </c>
      <c r="AF11119">
        <v>11.1110936265662</v>
      </c>
      <c r="AG11119">
        <v>15.1841752139061</v>
      </c>
      <c r="AH11119">
        <v>13.021849472497101</v>
      </c>
    </row>
    <row r="11120" spans="1:34" x14ac:dyDescent="0.25">
      <c r="A11120" s="1" t="s">
        <v>22270</v>
      </c>
      <c r="B11120" s="1" t="s">
        <v>22271</v>
      </c>
      <c r="C11120">
        <v>4.6081437738590199E-2</v>
      </c>
      <c r="D11120">
        <v>0</v>
      </c>
      <c r="E11120">
        <v>0</v>
      </c>
      <c r="F11120">
        <v>0</v>
      </c>
      <c r="G11120">
        <v>8.1473536906371699E-2</v>
      </c>
      <c r="H11120">
        <v>0</v>
      </c>
      <c r="I11120">
        <v>8.45717813565737E-2</v>
      </c>
      <c r="J11120">
        <v>0</v>
      </c>
      <c r="K11120">
        <v>0.15347368501828301</v>
      </c>
      <c r="L11120">
        <v>0</v>
      </c>
      <c r="M11120">
        <v>0</v>
      </c>
      <c r="N11120">
        <v>9.9706573524773995E-2</v>
      </c>
      <c r="O11120">
        <v>5.6086564452267999E-2</v>
      </c>
      <c r="P11120">
        <v>8.0310738308664004E-2</v>
      </c>
      <c r="Q11120">
        <v>0</v>
      </c>
      <c r="R11120">
        <v>0</v>
      </c>
      <c r="S11120">
        <v>0</v>
      </c>
      <c r="T11120">
        <v>0</v>
      </c>
      <c r="U11120">
        <v>0.21891400050000301</v>
      </c>
      <c r="V11120">
        <v>0</v>
      </c>
      <c r="W11120">
        <v>8.5796375686542706E-2</v>
      </c>
      <c r="X11120">
        <v>0</v>
      </c>
      <c r="Y11120">
        <v>9.3634826237639301E-2</v>
      </c>
      <c r="Z11120">
        <v>0</v>
      </c>
      <c r="AA11120">
        <v>0</v>
      </c>
      <c r="AB11120">
        <v>7.6685769858796299E-2</v>
      </c>
      <c r="AC11120">
        <v>0.10111415666951</v>
      </c>
      <c r="AD11120">
        <v>0</v>
      </c>
      <c r="AE11120">
        <v>0</v>
      </c>
      <c r="AF11120">
        <v>0</v>
      </c>
      <c r="AG11120">
        <v>6.7608754089653694E-2</v>
      </c>
      <c r="AH11120">
        <v>8.3549517710408999E-2</v>
      </c>
    </row>
    <row r="11121" spans="1:34" x14ac:dyDescent="0.25">
      <c r="A11121" s="1" t="s">
        <v>22272</v>
      </c>
      <c r="B11121" s="1" t="s">
        <v>22273</v>
      </c>
      <c r="C11121">
        <v>35.854961548345599</v>
      </c>
      <c r="D11121">
        <v>36.1523363543171</v>
      </c>
      <c r="E11121">
        <v>42.197494197437301</v>
      </c>
      <c r="F11121">
        <v>43.017696889793399</v>
      </c>
      <c r="G11121">
        <v>40.011953912891002</v>
      </c>
      <c r="H11121">
        <v>43.550584134303001</v>
      </c>
      <c r="I11121">
        <v>39.846316355262097</v>
      </c>
      <c r="J11121">
        <v>43.799703791941702</v>
      </c>
      <c r="K11121">
        <v>40.177917715863302</v>
      </c>
      <c r="L11121">
        <v>43.858141638204302</v>
      </c>
      <c r="M11121">
        <v>42.819390341070502</v>
      </c>
      <c r="N11121">
        <v>43.015689876947903</v>
      </c>
      <c r="O11121">
        <v>42.404384221690599</v>
      </c>
      <c r="P11121">
        <v>41.637955076548003</v>
      </c>
      <c r="Q11121">
        <v>40.370163530836997</v>
      </c>
      <c r="R11121">
        <v>51.126161781822198</v>
      </c>
      <c r="S11121">
        <v>44.201839283320098</v>
      </c>
      <c r="T11121">
        <v>41.107466828173898</v>
      </c>
      <c r="U11121">
        <v>36.133034188775</v>
      </c>
      <c r="V11121">
        <v>38.72055660422</v>
      </c>
      <c r="W11121">
        <v>43.978860652925903</v>
      </c>
      <c r="X11121">
        <v>41.599612242554201</v>
      </c>
      <c r="Y11121">
        <v>31.737624935115999</v>
      </c>
      <c r="Z11121">
        <v>35.899133636296398</v>
      </c>
      <c r="AA11121">
        <v>35.242277292652702</v>
      </c>
      <c r="AB11121">
        <v>29.294298314085001</v>
      </c>
      <c r="AC11121">
        <v>42.048450275914703</v>
      </c>
      <c r="AD11121">
        <v>38.904835593852098</v>
      </c>
      <c r="AE11121">
        <v>43.434307582141201</v>
      </c>
      <c r="AF11121">
        <v>38.124291824872898</v>
      </c>
      <c r="AG11121">
        <v>41.289773015202201</v>
      </c>
      <c r="AH11121">
        <v>39.232875137073698</v>
      </c>
    </row>
    <row r="11122" spans="1:34" x14ac:dyDescent="0.25">
      <c r="A11122" s="1" t="s">
        <v>22274</v>
      </c>
      <c r="B11122" s="1" t="s">
        <v>22275</v>
      </c>
      <c r="C11122">
        <v>7.1545341398486304</v>
      </c>
      <c r="D11122">
        <v>6.1778546787119302</v>
      </c>
      <c r="E11122">
        <v>8.7854966230432296</v>
      </c>
      <c r="F11122">
        <v>9.8334568777794704</v>
      </c>
      <c r="G11122">
        <v>7.2056460995784501</v>
      </c>
      <c r="H11122">
        <v>8.3911012897181898</v>
      </c>
      <c r="I11122">
        <v>12.405161644587601</v>
      </c>
      <c r="J11122">
        <v>6.7619167602899104</v>
      </c>
      <c r="K11122">
        <v>8.2234303675680298</v>
      </c>
      <c r="L11122">
        <v>11.0289586660975</v>
      </c>
      <c r="M11122">
        <v>7.2878256581642002</v>
      </c>
      <c r="N11122">
        <v>7.6468645747134198</v>
      </c>
      <c r="O11122">
        <v>12.825304459717399</v>
      </c>
      <c r="P11122">
        <v>7.2373482328018497</v>
      </c>
      <c r="Q11122">
        <v>8.0539451182178095</v>
      </c>
      <c r="R11122">
        <v>10.382790043001201</v>
      </c>
      <c r="S11122">
        <v>4.9736123419988099</v>
      </c>
      <c r="T11122">
        <v>5.7408470831794398</v>
      </c>
      <c r="U11122">
        <v>11.7482076345986</v>
      </c>
      <c r="V11122">
        <v>10.1309251320192</v>
      </c>
      <c r="W11122">
        <v>8.2075528875516408</v>
      </c>
      <c r="X11122">
        <v>10.008089145188301</v>
      </c>
      <c r="Y11122">
        <v>3.7352972251490502</v>
      </c>
      <c r="Z11122">
        <v>5.8172438172728098</v>
      </c>
      <c r="AA11122">
        <v>5.4807733437170096</v>
      </c>
      <c r="AB11122">
        <v>6.3363524706854601</v>
      </c>
      <c r="AC11122">
        <v>6.8453681351685498</v>
      </c>
      <c r="AD11122">
        <v>8.93420711694408</v>
      </c>
      <c r="AE11122">
        <v>10.1746532508269</v>
      </c>
      <c r="AF11122">
        <v>8.0016239475147906</v>
      </c>
      <c r="AG11122">
        <v>8.3846403107122303</v>
      </c>
      <c r="AH11122">
        <v>8.9179229362054109</v>
      </c>
    </row>
    <row r="11123" spans="1:34" x14ac:dyDescent="0.25">
      <c r="A11123" s="1" t="s">
        <v>22276</v>
      </c>
      <c r="B11123" s="1" t="s">
        <v>22277</v>
      </c>
      <c r="C11123">
        <v>17.177245397776201</v>
      </c>
      <c r="D11123">
        <v>17.331218215280799</v>
      </c>
      <c r="E11123">
        <v>20.148212602346</v>
      </c>
      <c r="F11123">
        <v>17.3423049799135</v>
      </c>
      <c r="G11123">
        <v>19.107912124910101</v>
      </c>
      <c r="H11123">
        <v>22.722618522769601</v>
      </c>
      <c r="I11123">
        <v>18.646594343506099</v>
      </c>
      <c r="J11123">
        <v>20.197654331902299</v>
      </c>
      <c r="K11123">
        <v>19.9752735405755</v>
      </c>
      <c r="L11123">
        <v>14.336822280083499</v>
      </c>
      <c r="M11123">
        <v>17.442395328837499</v>
      </c>
      <c r="N11123">
        <v>21.3544428971495</v>
      </c>
      <c r="O11123">
        <v>17.3474181137634</v>
      </c>
      <c r="P11123">
        <v>18.834900702695599</v>
      </c>
      <c r="Q11123">
        <v>18.8685066017045</v>
      </c>
      <c r="R11123">
        <v>19.8888523658987</v>
      </c>
      <c r="S11123">
        <v>17.977978334345401</v>
      </c>
      <c r="T11123">
        <v>22.489518054105901</v>
      </c>
      <c r="U11123">
        <v>18.9674951550614</v>
      </c>
      <c r="V11123">
        <v>19.474907634335398</v>
      </c>
      <c r="W11123">
        <v>21.423093121616098</v>
      </c>
      <c r="X11123">
        <v>20.875770747825602</v>
      </c>
      <c r="Y11123">
        <v>18.589611245378201</v>
      </c>
      <c r="Z11123">
        <v>20.094545161496299</v>
      </c>
      <c r="AA11123">
        <v>21.968815325382401</v>
      </c>
      <c r="AB11123">
        <v>17.589530477382901</v>
      </c>
      <c r="AC11123">
        <v>22.129111170499399</v>
      </c>
      <c r="AD11123">
        <v>18.411619232958898</v>
      </c>
      <c r="AE11123">
        <v>20.290945945805099</v>
      </c>
      <c r="AF11123">
        <v>16.502926048197999</v>
      </c>
      <c r="AG11123">
        <v>17.853583132733199</v>
      </c>
      <c r="AH11123">
        <v>15.474325375410899</v>
      </c>
    </row>
    <row r="11124" spans="1:34" x14ac:dyDescent="0.25">
      <c r="A11124" s="1" t="s">
        <v>22278</v>
      </c>
      <c r="B11124" s="1" t="s">
        <v>22279</v>
      </c>
      <c r="C11124">
        <v>1.73455759796243E-2</v>
      </c>
      <c r="D11124">
        <v>0</v>
      </c>
      <c r="E11124">
        <v>0</v>
      </c>
      <c r="F11124">
        <v>4.5272816254389697E-2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8.0184642780623705E-2</v>
      </c>
      <c r="O11124">
        <v>0</v>
      </c>
      <c r="P11124">
        <v>0</v>
      </c>
      <c r="Q11124">
        <v>0</v>
      </c>
      <c r="R11124">
        <v>7.0496636112014704E-2</v>
      </c>
      <c r="S11124">
        <v>0.186069686245598</v>
      </c>
      <c r="T11124">
        <v>0</v>
      </c>
      <c r="U11124">
        <v>0</v>
      </c>
      <c r="V11124">
        <v>8.4762492529245698E-2</v>
      </c>
      <c r="W11124">
        <v>4.8648640496714302E-2</v>
      </c>
      <c r="X11124">
        <v>0.233812862895075</v>
      </c>
      <c r="Y11124">
        <v>0</v>
      </c>
      <c r="Z11124">
        <v>0.118328393714538</v>
      </c>
      <c r="AA11124">
        <v>0</v>
      </c>
      <c r="AB11124">
        <v>9.8727433006772697E-2</v>
      </c>
      <c r="AC11124">
        <v>0</v>
      </c>
      <c r="AD11124">
        <v>0</v>
      </c>
      <c r="AE11124">
        <v>0</v>
      </c>
      <c r="AF11124">
        <v>0</v>
      </c>
      <c r="AG11124">
        <v>0.25646400248614498</v>
      </c>
      <c r="AH11124">
        <v>5.0071807979824003E-2</v>
      </c>
    </row>
    <row r="11125" spans="1:34" x14ac:dyDescent="0.25">
      <c r="A11125" s="1" t="s">
        <v>22280</v>
      </c>
      <c r="B11125" s="1" t="s">
        <v>22281</v>
      </c>
      <c r="C11125">
        <v>0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</row>
    <row r="11126" spans="1:34" x14ac:dyDescent="0.25">
      <c r="A11126" s="1" t="s">
        <v>22282</v>
      </c>
      <c r="B11126" s="1" t="s">
        <v>22283</v>
      </c>
      <c r="C11126">
        <v>52.987517570249601</v>
      </c>
      <c r="D11126">
        <v>51.4926964548008</v>
      </c>
      <c r="E11126">
        <v>55.393453451799502</v>
      </c>
      <c r="F11126">
        <v>61.689221196615499</v>
      </c>
      <c r="G11126">
        <v>51.4831355972834</v>
      </c>
      <c r="H11126">
        <v>56.212695384403702</v>
      </c>
      <c r="I11126">
        <v>70.830999062436902</v>
      </c>
      <c r="J11126">
        <v>56.057548771804399</v>
      </c>
      <c r="K11126">
        <v>58.659421986781602</v>
      </c>
      <c r="L11126">
        <v>75.256924148479001</v>
      </c>
      <c r="M11126">
        <v>53.108627364373099</v>
      </c>
      <c r="N11126">
        <v>55.435410702885399</v>
      </c>
      <c r="O11126">
        <v>59.968031902756401</v>
      </c>
      <c r="P11126">
        <v>45.775201777192599</v>
      </c>
      <c r="Q11126">
        <v>62.746686637830997</v>
      </c>
      <c r="R11126">
        <v>73.777676744200804</v>
      </c>
      <c r="S11126">
        <v>44.6246469202705</v>
      </c>
      <c r="T11126">
        <v>59.784148655096701</v>
      </c>
      <c r="U11126">
        <v>70.545044037562405</v>
      </c>
      <c r="V11126">
        <v>59.189770374184803</v>
      </c>
      <c r="W11126">
        <v>62.996783415441499</v>
      </c>
      <c r="X11126">
        <v>80.139924213798693</v>
      </c>
      <c r="Y11126">
        <v>34.846143442378903</v>
      </c>
      <c r="Z11126">
        <v>53.0582523779279</v>
      </c>
      <c r="AA11126">
        <v>48.981960883394898</v>
      </c>
      <c r="AB11126">
        <v>46.525216001783299</v>
      </c>
      <c r="AC11126">
        <v>56.834488629390101</v>
      </c>
      <c r="AD11126">
        <v>49.7197731538933</v>
      </c>
      <c r="AE11126">
        <v>76.229539692720493</v>
      </c>
      <c r="AF11126">
        <v>53.042589213126803</v>
      </c>
      <c r="AG11126">
        <v>51.107249439370797</v>
      </c>
      <c r="AH11126">
        <v>61.453179037211697</v>
      </c>
    </row>
    <row r="11127" spans="1:34" x14ac:dyDescent="0.25">
      <c r="A11127" s="1" t="s">
        <v>22284</v>
      </c>
      <c r="B11127" s="1" t="s">
        <v>22285</v>
      </c>
      <c r="C11127">
        <v>8.2986383449589205</v>
      </c>
      <c r="D11127">
        <v>8.8044633842516191</v>
      </c>
      <c r="E11127">
        <v>7.8344144030559999</v>
      </c>
      <c r="F11127">
        <v>10.5093916216594</v>
      </c>
      <c r="G11127">
        <v>5.6925329750176097</v>
      </c>
      <c r="H11127">
        <v>7.9944226471426996</v>
      </c>
      <c r="I11127">
        <v>12.065738780765001</v>
      </c>
      <c r="J11127">
        <v>6.32427755517518</v>
      </c>
      <c r="K11127">
        <v>6.9077725443746703</v>
      </c>
      <c r="L11127">
        <v>11.2222197108056</v>
      </c>
      <c r="M11127">
        <v>7.9687366700342697</v>
      </c>
      <c r="N11127">
        <v>7.7746574957726802</v>
      </c>
      <c r="O11127">
        <v>10.2010667876994</v>
      </c>
      <c r="P11127">
        <v>5.2874890589875703</v>
      </c>
      <c r="Q11127">
        <v>7.7203938974927802</v>
      </c>
      <c r="R11127">
        <v>11.7522915824064</v>
      </c>
      <c r="S11127">
        <v>7.6187182035858303</v>
      </c>
      <c r="T11127">
        <v>6.7327775540207799</v>
      </c>
      <c r="U11127">
        <v>9.1554566026744002</v>
      </c>
      <c r="V11127">
        <v>9.2087720783658202</v>
      </c>
      <c r="W11127">
        <v>7.6937780849629798</v>
      </c>
      <c r="X11127">
        <v>11.2781903873954</v>
      </c>
      <c r="Y11127">
        <v>5.7477718985063797</v>
      </c>
      <c r="Z11127">
        <v>7.7096926251806499</v>
      </c>
      <c r="AA11127">
        <v>7.2142861849472997</v>
      </c>
      <c r="AB11127">
        <v>7.6548118761633503</v>
      </c>
      <c r="AC11127">
        <v>8.1583250524556998</v>
      </c>
      <c r="AD11127">
        <v>6.9747312057605901</v>
      </c>
      <c r="AE11127">
        <v>10.825973041154199</v>
      </c>
      <c r="AF11127">
        <v>6.4190150085964799</v>
      </c>
      <c r="AG11127">
        <v>8.9358231834940902</v>
      </c>
      <c r="AH11127">
        <v>9.0971105618033494</v>
      </c>
    </row>
    <row r="11128" spans="1:34" x14ac:dyDescent="0.25">
      <c r="A11128" s="1" t="s">
        <v>22286</v>
      </c>
      <c r="B11128" s="1" t="s">
        <v>22287</v>
      </c>
      <c r="C11128">
        <v>6.0996952067823704</v>
      </c>
      <c r="D11128">
        <v>6.7116158486352102</v>
      </c>
      <c r="E11128">
        <v>7.6096486853825596</v>
      </c>
      <c r="F11128">
        <v>7.2745523927653402</v>
      </c>
      <c r="G11128">
        <v>4.9868822919989197</v>
      </c>
      <c r="H11128">
        <v>7.0653887148970602</v>
      </c>
      <c r="I11128">
        <v>6.2409163394918696</v>
      </c>
      <c r="J11128">
        <v>6.0693224445760903</v>
      </c>
      <c r="K11128">
        <v>6.1359808097333399</v>
      </c>
      <c r="L11128">
        <v>7.4074371485889499</v>
      </c>
      <c r="M11128">
        <v>7.3325828600757097</v>
      </c>
      <c r="N11128">
        <v>7.3846332869825604</v>
      </c>
      <c r="O11128">
        <v>6.9653893916613097</v>
      </c>
      <c r="P11128">
        <v>7.9825087713641603</v>
      </c>
      <c r="Q11128">
        <v>7.9595262718369204</v>
      </c>
      <c r="R11128">
        <v>7.4367479059956798</v>
      </c>
      <c r="S11128">
        <v>7.4294222347845</v>
      </c>
      <c r="T11128">
        <v>8.5652892608920794</v>
      </c>
      <c r="U11128">
        <v>5.9611308271703196</v>
      </c>
      <c r="V11128">
        <v>8.8612871784232397</v>
      </c>
      <c r="W11128">
        <v>10.039071679145099</v>
      </c>
      <c r="X11128">
        <v>8.40012412517844</v>
      </c>
      <c r="Y11128">
        <v>7.0318376283202904</v>
      </c>
      <c r="Z11128">
        <v>4.7087132693718798</v>
      </c>
      <c r="AA11128">
        <v>9.9320403061529596</v>
      </c>
      <c r="AB11128">
        <v>4.9967715043778496</v>
      </c>
      <c r="AC11128">
        <v>10.0323738894438</v>
      </c>
      <c r="AD11128">
        <v>7.9561324045403596</v>
      </c>
      <c r="AE11128">
        <v>8.6291759151456606</v>
      </c>
      <c r="AF11128">
        <v>7.2151738953382498</v>
      </c>
      <c r="AG11128">
        <v>8.1824757298021709</v>
      </c>
      <c r="AH11128">
        <v>7.2992669600737496</v>
      </c>
    </row>
    <row r="11129" spans="1:34" x14ac:dyDescent="0.25">
      <c r="A11129" s="1" t="s">
        <v>22288</v>
      </c>
      <c r="B11129" s="1" t="s">
        <v>22289</v>
      </c>
      <c r="C11129">
        <v>34.427167780003799</v>
      </c>
      <c r="D11129">
        <v>37.491643616777601</v>
      </c>
      <c r="E11129">
        <v>46.042765772211901</v>
      </c>
      <c r="F11129">
        <v>39.664527394801702</v>
      </c>
      <c r="G11129">
        <v>29.433851792145301</v>
      </c>
      <c r="H11129">
        <v>46.424339133693501</v>
      </c>
      <c r="I11129">
        <v>45.5256551226353</v>
      </c>
      <c r="J11129">
        <v>35.426614014359998</v>
      </c>
      <c r="K11129">
        <v>40.570966833848402</v>
      </c>
      <c r="L11129">
        <v>45.771911129945103</v>
      </c>
      <c r="M11129">
        <v>34.041938430060704</v>
      </c>
      <c r="N11129">
        <v>36.736685859732297</v>
      </c>
      <c r="O11129">
        <v>36.946636722215203</v>
      </c>
      <c r="P11129">
        <v>35.431644089814903</v>
      </c>
      <c r="Q11129">
        <v>42.135438965987802</v>
      </c>
      <c r="R11129">
        <v>45.641261678835399</v>
      </c>
      <c r="S11129">
        <v>34.416228958438303</v>
      </c>
      <c r="T11129">
        <v>44.935897102550399</v>
      </c>
      <c r="U11129">
        <v>42.5393831141715</v>
      </c>
      <c r="V11129">
        <v>41.3273631995797</v>
      </c>
      <c r="W11129">
        <v>38.175608939114703</v>
      </c>
      <c r="X11129">
        <v>38.216786463251502</v>
      </c>
      <c r="Y11129">
        <v>28.959473078302899</v>
      </c>
      <c r="Z11129">
        <v>34.088548653872998</v>
      </c>
      <c r="AA11129">
        <v>33.355080844160398</v>
      </c>
      <c r="AB11129">
        <v>29.131341965476501</v>
      </c>
      <c r="AC11129">
        <v>46.285851635125503</v>
      </c>
      <c r="AD11129">
        <v>43.606991841415699</v>
      </c>
      <c r="AE11129">
        <v>41.739956236110999</v>
      </c>
      <c r="AF11129">
        <v>39.581018749821297</v>
      </c>
      <c r="AG11129">
        <v>50.497902559414598</v>
      </c>
      <c r="AH11129">
        <v>44.483824090687897</v>
      </c>
    </row>
    <row r="11130" spans="1:34" x14ac:dyDescent="0.25">
      <c r="A11130" s="1" t="s">
        <v>22290</v>
      </c>
      <c r="B11130" s="1" t="s">
        <v>22291</v>
      </c>
      <c r="C11130">
        <v>8.0749809147547893</v>
      </c>
      <c r="D11130">
        <v>8.58787860870674</v>
      </c>
      <c r="E11130">
        <v>8.5508557037532391</v>
      </c>
      <c r="F11130">
        <v>7.6481802462864197</v>
      </c>
      <c r="G11130">
        <v>7.40673243720674</v>
      </c>
      <c r="H11130">
        <v>6.3434326794135503</v>
      </c>
      <c r="I11130">
        <v>4.7476534396608097</v>
      </c>
      <c r="J11130">
        <v>7.1849703859258902</v>
      </c>
      <c r="K11130">
        <v>7.9149193359402901</v>
      </c>
      <c r="L11130">
        <v>6.1446162232591197</v>
      </c>
      <c r="M11130">
        <v>7.8664478553541803</v>
      </c>
      <c r="N11130">
        <v>8.9908935552291602</v>
      </c>
      <c r="O11130">
        <v>7.4073717484302497</v>
      </c>
      <c r="P11130">
        <v>9.0026905909291095</v>
      </c>
      <c r="Q11130">
        <v>6.0029700504607497</v>
      </c>
      <c r="R11130">
        <v>7.1184335457910297</v>
      </c>
      <c r="S11130">
        <v>6.8237711941442498</v>
      </c>
      <c r="T11130">
        <v>7.7456116246958802</v>
      </c>
      <c r="U11130">
        <v>6.8315412082157003</v>
      </c>
      <c r="V11130">
        <v>6.9974491292957897</v>
      </c>
      <c r="W11130">
        <v>7.1202399277600499</v>
      </c>
      <c r="X11130">
        <v>6.9017736858113601</v>
      </c>
      <c r="Y11130">
        <v>9.8179678554371996</v>
      </c>
      <c r="Z11130">
        <v>5.7148723105219696</v>
      </c>
      <c r="AA11130">
        <v>8.0000626252311005</v>
      </c>
      <c r="AB11130">
        <v>7.2289144938651102</v>
      </c>
      <c r="AC11130">
        <v>7.9604500785142696</v>
      </c>
      <c r="AD11130">
        <v>5.3191128231498901</v>
      </c>
      <c r="AE11130">
        <v>4.4945083757665003</v>
      </c>
      <c r="AF11130">
        <v>4.6984418437879301</v>
      </c>
      <c r="AG11130">
        <v>5.7522187563824803</v>
      </c>
      <c r="AH11130">
        <v>6.8633653877813403</v>
      </c>
    </row>
    <row r="11131" spans="1:34" x14ac:dyDescent="0.25">
      <c r="A11131" s="1" t="s">
        <v>22292</v>
      </c>
      <c r="B11131" s="1" t="s">
        <v>22293</v>
      </c>
      <c r="C11131">
        <v>11.5750776128226</v>
      </c>
      <c r="D11131">
        <v>11.6628395770929</v>
      </c>
      <c r="E11131">
        <v>13.010909176054399</v>
      </c>
      <c r="F11131">
        <v>12.4543338337277</v>
      </c>
      <c r="G11131">
        <v>14.2925109997091</v>
      </c>
      <c r="H11131">
        <v>13.3105259724319</v>
      </c>
      <c r="I11131">
        <v>12.291391594372801</v>
      </c>
      <c r="J11131">
        <v>10.6369046595282</v>
      </c>
      <c r="K11131">
        <v>11.7090810749184</v>
      </c>
      <c r="L11131">
        <v>11.082392572533401</v>
      </c>
      <c r="M11131">
        <v>13.5662076227105</v>
      </c>
      <c r="N11131">
        <v>12.153062874287199</v>
      </c>
      <c r="O11131">
        <v>10.070919952663001</v>
      </c>
      <c r="P11131">
        <v>15.517799855304</v>
      </c>
      <c r="Q11131">
        <v>12.4568424762967</v>
      </c>
      <c r="R11131">
        <v>12.6983917250499</v>
      </c>
      <c r="S11131">
        <v>15.5008163700487</v>
      </c>
      <c r="T11131">
        <v>11.8432284907304</v>
      </c>
      <c r="U11131">
        <v>11.9501508845999</v>
      </c>
      <c r="V11131">
        <v>12.768584637735</v>
      </c>
      <c r="W11131">
        <v>14.4012798888894</v>
      </c>
      <c r="X11131">
        <v>11.736545086635999</v>
      </c>
      <c r="Y11131">
        <v>18.153845642165798</v>
      </c>
      <c r="Z11131">
        <v>9.9669076067311195</v>
      </c>
      <c r="AA11131">
        <v>12.4802838780057</v>
      </c>
      <c r="AB11131">
        <v>13.746005981904499</v>
      </c>
      <c r="AC11131">
        <v>16.357431859619599</v>
      </c>
      <c r="AD11131">
        <v>10.0002900833958</v>
      </c>
      <c r="AE11131">
        <v>15.1965910827623</v>
      </c>
      <c r="AF11131">
        <v>11.162103585142001</v>
      </c>
      <c r="AG11131">
        <v>14.202883187270601</v>
      </c>
      <c r="AH11131">
        <v>14.385992242960301</v>
      </c>
    </row>
    <row r="11132" spans="1:34" x14ac:dyDescent="0.25">
      <c r="A11132" s="1" t="s">
        <v>22294</v>
      </c>
      <c r="B11132" s="1" t="s">
        <v>22295</v>
      </c>
      <c r="C11132">
        <v>19.903494122978302</v>
      </c>
      <c r="D11132">
        <v>22.5546528706369</v>
      </c>
      <c r="E11132">
        <v>20.609776282437998</v>
      </c>
      <c r="F11132">
        <v>19.392559608310901</v>
      </c>
      <c r="G11132">
        <v>19.090816839153799</v>
      </c>
      <c r="H11132">
        <v>16.384680950749001</v>
      </c>
      <c r="I11132">
        <v>15.935081409811399</v>
      </c>
      <c r="J11132">
        <v>16.909376235221998</v>
      </c>
      <c r="K11132">
        <v>17.1461979597774</v>
      </c>
      <c r="L11132">
        <v>16.821519491383299</v>
      </c>
      <c r="M11132">
        <v>18.721832230812399</v>
      </c>
      <c r="N11132">
        <v>19.7370495884267</v>
      </c>
      <c r="O11132">
        <v>13.893281478116799</v>
      </c>
      <c r="P11132">
        <v>17.891397470056098</v>
      </c>
      <c r="Q11132">
        <v>19.4704425772902</v>
      </c>
      <c r="R11132">
        <v>18.385662365936199</v>
      </c>
      <c r="S11132">
        <v>20.6615188598287</v>
      </c>
      <c r="T11132">
        <v>19.740203104059798</v>
      </c>
      <c r="U11132">
        <v>19.0119798673947</v>
      </c>
      <c r="V11132">
        <v>20.470363453576301</v>
      </c>
      <c r="W11132">
        <v>21.698867172506599</v>
      </c>
      <c r="X11132">
        <v>18.843766889246101</v>
      </c>
      <c r="Y11132">
        <v>19.9928558913711</v>
      </c>
      <c r="Z11132">
        <v>16.478418452913601</v>
      </c>
      <c r="AA11132">
        <v>19.7149740693492</v>
      </c>
      <c r="AB11132">
        <v>16.136980888380702</v>
      </c>
      <c r="AC11132">
        <v>15.0640261866368</v>
      </c>
      <c r="AD11132">
        <v>15.067453220202101</v>
      </c>
      <c r="AE11132">
        <v>15.965855029309299</v>
      </c>
      <c r="AF11132">
        <v>13.914013181216299</v>
      </c>
      <c r="AG11132">
        <v>16.0749570708943</v>
      </c>
      <c r="AH11132">
        <v>16.200483478699301</v>
      </c>
    </row>
    <row r="11133" spans="1:34" x14ac:dyDescent="0.25">
      <c r="A11133" s="1" t="s">
        <v>22296</v>
      </c>
      <c r="B11133" s="1" t="s">
        <v>22297</v>
      </c>
      <c r="C11133">
        <v>55.960324957422202</v>
      </c>
      <c r="D11133">
        <v>58.6469013999194</v>
      </c>
      <c r="E11133">
        <v>59.073346592807603</v>
      </c>
      <c r="F11133">
        <v>60.431519217047601</v>
      </c>
      <c r="G11133">
        <v>52.895004623636702</v>
      </c>
      <c r="H11133">
        <v>64.823018463660006</v>
      </c>
      <c r="I11133">
        <v>59.135281134082099</v>
      </c>
      <c r="J11133">
        <v>57.269773420130598</v>
      </c>
      <c r="K11133">
        <v>59.050355122834397</v>
      </c>
      <c r="L11133">
        <v>55.463320775663</v>
      </c>
      <c r="M11133">
        <v>53.713351125551704</v>
      </c>
      <c r="N11133">
        <v>58.890937984776599</v>
      </c>
      <c r="O11133">
        <v>60.1414839261639</v>
      </c>
      <c r="P11133">
        <v>59.060528029318</v>
      </c>
      <c r="Q11133">
        <v>62.233080282930402</v>
      </c>
      <c r="R11133">
        <v>58.348547436809</v>
      </c>
      <c r="S11133">
        <v>59.581010249509397</v>
      </c>
      <c r="T11133">
        <v>53.304255176049303</v>
      </c>
      <c r="U11133">
        <v>59.735904235812903</v>
      </c>
      <c r="V11133">
        <v>77.171842044150594</v>
      </c>
      <c r="W11133">
        <v>59.645104425352898</v>
      </c>
      <c r="X11133">
        <v>56.495931159269297</v>
      </c>
      <c r="Y11133">
        <v>50.121297986905603</v>
      </c>
      <c r="Z11133">
        <v>52.607369440752102</v>
      </c>
      <c r="AA11133">
        <v>68.741645719630199</v>
      </c>
      <c r="AB11133">
        <v>54.6465229766889</v>
      </c>
      <c r="AC11133">
        <v>59.339126393045902</v>
      </c>
      <c r="AD11133">
        <v>61.256411523511098</v>
      </c>
      <c r="AE11133">
        <v>63.394117173001597</v>
      </c>
      <c r="AF11133">
        <v>59.319744170331902</v>
      </c>
      <c r="AG11133">
        <v>54.8235688785904</v>
      </c>
      <c r="AH11133">
        <v>53.202969190205202</v>
      </c>
    </row>
    <row r="11134" spans="1:34" x14ac:dyDescent="0.25">
      <c r="A11134" s="1" t="s">
        <v>22298</v>
      </c>
      <c r="B11134" s="1" t="s">
        <v>22299</v>
      </c>
      <c r="C11134">
        <v>6.9933123083594895E-2</v>
      </c>
      <c r="D11134">
        <v>0.19650264590812699</v>
      </c>
      <c r="E11134">
        <v>6.8553266264930704E-2</v>
      </c>
      <c r="F11134">
        <v>0.54802794680414402</v>
      </c>
      <c r="G11134">
        <v>0</v>
      </c>
      <c r="H11134">
        <v>0.26174910343177998</v>
      </c>
      <c r="I11134">
        <v>0.17940631901068699</v>
      </c>
      <c r="J11134">
        <v>0.177436969735042</v>
      </c>
      <c r="K11134">
        <v>0.24564411571802999</v>
      </c>
      <c r="L11134">
        <v>0.17084226518050999</v>
      </c>
      <c r="M11134">
        <v>0</v>
      </c>
      <c r="N11134">
        <v>7.5872574439151699E-2</v>
      </c>
      <c r="O11134">
        <v>0</v>
      </c>
      <c r="P11134">
        <v>0.114778336346552</v>
      </c>
      <c r="Q11134">
        <v>6.1079885037883697E-2</v>
      </c>
      <c r="R11134">
        <v>7.0496636112014704E-2</v>
      </c>
      <c r="S11134">
        <v>0.150861304905029</v>
      </c>
      <c r="T11134">
        <v>8.8249515267475001E-2</v>
      </c>
      <c r="U11134">
        <v>0</v>
      </c>
      <c r="V11134">
        <v>0</v>
      </c>
      <c r="W11134">
        <v>0.17356461888675001</v>
      </c>
      <c r="X11134">
        <v>0</v>
      </c>
      <c r="Y11134">
        <v>0.11386645150462001</v>
      </c>
      <c r="Z11134">
        <v>8.58912831084057E-2</v>
      </c>
      <c r="AA11134">
        <v>0</v>
      </c>
      <c r="AB11134">
        <v>0</v>
      </c>
      <c r="AC11134">
        <v>0</v>
      </c>
      <c r="AD11134">
        <v>0</v>
      </c>
      <c r="AE11134">
        <v>0.170794347939588</v>
      </c>
      <c r="AF11134">
        <v>7.6368838886646306E-2</v>
      </c>
      <c r="AG11134">
        <v>0</v>
      </c>
      <c r="AH11134">
        <v>0.15021542393947199</v>
      </c>
    </row>
    <row r="11135" spans="1:34" x14ac:dyDescent="0.25">
      <c r="A11135" s="1" t="s">
        <v>22300</v>
      </c>
      <c r="B11135" s="1" t="s">
        <v>22301</v>
      </c>
      <c r="C11135">
        <v>17.183097613833802</v>
      </c>
      <c r="D11135">
        <v>21.642631376455402</v>
      </c>
      <c r="E11135">
        <v>19.881378527932199</v>
      </c>
      <c r="F11135">
        <v>17.599843382583799</v>
      </c>
      <c r="G11135">
        <v>16.461955871925699</v>
      </c>
      <c r="H11135">
        <v>15.925922976256601</v>
      </c>
      <c r="I11135">
        <v>13.4422871768896</v>
      </c>
      <c r="J11135">
        <v>18.628024127272099</v>
      </c>
      <c r="K11135">
        <v>18.599053438054199</v>
      </c>
      <c r="L11135">
        <v>16.764022986991499</v>
      </c>
      <c r="M11135">
        <v>20.1492513502387</v>
      </c>
      <c r="N11135">
        <v>18.735613275996698</v>
      </c>
      <c r="O11135">
        <v>13.3889337521295</v>
      </c>
      <c r="P11135">
        <v>17.995982079395699</v>
      </c>
      <c r="Q11135">
        <v>14.506565535656099</v>
      </c>
      <c r="R11135">
        <v>16.342169508536202</v>
      </c>
      <c r="S11135">
        <v>19.052988821222499</v>
      </c>
      <c r="T11135">
        <v>20.631308509258002</v>
      </c>
      <c r="U11135">
        <v>14.903222579844901</v>
      </c>
      <c r="V11135">
        <v>16.692602138846802</v>
      </c>
      <c r="W11135">
        <v>17.634627406340499</v>
      </c>
      <c r="X11135">
        <v>16.783349494085499</v>
      </c>
      <c r="Y11135">
        <v>17.382581768247402</v>
      </c>
      <c r="Z11135">
        <v>17.311523302163199</v>
      </c>
      <c r="AA11135">
        <v>20.995357607065301</v>
      </c>
      <c r="AB11135">
        <v>16.878402162530602</v>
      </c>
      <c r="AC11135">
        <v>21.131716164110401</v>
      </c>
      <c r="AD11135">
        <v>19.587924929974498</v>
      </c>
      <c r="AE11135">
        <v>15.900015689737501</v>
      </c>
      <c r="AF11135">
        <v>16.680764587482201</v>
      </c>
      <c r="AG11135">
        <v>17.421573214364098</v>
      </c>
      <c r="AH11135">
        <v>18.786063509909798</v>
      </c>
    </row>
    <row r="11136" spans="1:34" x14ac:dyDescent="0.25">
      <c r="A11136" s="1" t="s">
        <v>22302</v>
      </c>
      <c r="B11136" s="1" t="s">
        <v>22303</v>
      </c>
      <c r="C11136">
        <v>2.6360248808061999E-2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3.4996643296958299E-2</v>
      </c>
      <c r="J11136">
        <v>0</v>
      </c>
      <c r="K11136">
        <v>0</v>
      </c>
      <c r="L11136">
        <v>0</v>
      </c>
      <c r="M11136">
        <v>0.172139719957939</v>
      </c>
      <c r="N11136">
        <v>0</v>
      </c>
      <c r="O11136">
        <v>0</v>
      </c>
      <c r="P11136">
        <v>5.7389168173275697E-2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</row>
    <row r="11137" spans="1:34" x14ac:dyDescent="0.25">
      <c r="A11137" s="1" t="s">
        <v>22304</v>
      </c>
      <c r="B11137" s="1" t="s">
        <v>22305</v>
      </c>
      <c r="C11137">
        <v>5.3813033757600097</v>
      </c>
      <c r="D11137">
        <v>3.88433944485294</v>
      </c>
      <c r="E11137">
        <v>3.9246402713681401</v>
      </c>
      <c r="F11137">
        <v>4.6214246194548396</v>
      </c>
      <c r="G11137">
        <v>4.2989636031155198</v>
      </c>
      <c r="H11137">
        <v>4.3361682200569396</v>
      </c>
      <c r="I11137">
        <v>5.3005582555163002</v>
      </c>
      <c r="J11137">
        <v>3.10605349902804</v>
      </c>
      <c r="K11137">
        <v>4.9383175309777796</v>
      </c>
      <c r="L11137">
        <v>6.1176636943066702</v>
      </c>
      <c r="M11137">
        <v>3.4138556151777202</v>
      </c>
      <c r="N11137">
        <v>3.47877134836147</v>
      </c>
      <c r="O11137">
        <v>3.5246978304069199</v>
      </c>
      <c r="P11137">
        <v>3.4057791154248198</v>
      </c>
      <c r="Q11137">
        <v>4.30563747497719</v>
      </c>
      <c r="R11137">
        <v>5.7912411312290999</v>
      </c>
      <c r="S11137">
        <v>3.1408121331285801</v>
      </c>
      <c r="T11137">
        <v>3.0595865180582602</v>
      </c>
      <c r="U11137">
        <v>4.0075481306636496</v>
      </c>
      <c r="V11137">
        <v>2.9276241251185899</v>
      </c>
      <c r="W11137">
        <v>4.8494937289762499</v>
      </c>
      <c r="X11137">
        <v>5.2395964284611596</v>
      </c>
      <c r="Y11137">
        <v>3.58876504899612</v>
      </c>
      <c r="Z11137">
        <v>2.59726081972947</v>
      </c>
      <c r="AA11137">
        <v>3.3673394069886</v>
      </c>
      <c r="AB11137">
        <v>3.2572153822557199</v>
      </c>
      <c r="AC11137">
        <v>4.9882735354580099</v>
      </c>
      <c r="AD11137">
        <v>4.2474912620802403</v>
      </c>
      <c r="AE11137">
        <v>4.1274849893609398</v>
      </c>
      <c r="AF11137">
        <v>2.79554991828571</v>
      </c>
      <c r="AG11137">
        <v>4.5892444737432099</v>
      </c>
      <c r="AH11137">
        <v>4.60625803734127</v>
      </c>
    </row>
    <row r="11138" spans="1:34" x14ac:dyDescent="0.25">
      <c r="A11138" s="1" t="s">
        <v>22306</v>
      </c>
      <c r="B11138" s="1" t="s">
        <v>22307</v>
      </c>
      <c r="C11138">
        <v>4.2890163816042799</v>
      </c>
      <c r="D11138">
        <v>4.3015384305586499</v>
      </c>
      <c r="E11138">
        <v>5.2695649755060501</v>
      </c>
      <c r="F11138">
        <v>3.3122788077496899</v>
      </c>
      <c r="G11138">
        <v>3.4809730468964801</v>
      </c>
      <c r="H11138">
        <v>4.3266951967690401</v>
      </c>
      <c r="I11138">
        <v>3.6538039283425299</v>
      </c>
      <c r="J11138">
        <v>3.9979953271016502</v>
      </c>
      <c r="K11138">
        <v>4.09802129611941</v>
      </c>
      <c r="L11138">
        <v>5.0918374785461404</v>
      </c>
      <c r="M11138">
        <v>4.2222167087534697</v>
      </c>
      <c r="N11138">
        <v>4.8010047407548004</v>
      </c>
      <c r="O11138">
        <v>4.5897591639912196</v>
      </c>
      <c r="P11138">
        <v>3.1306913718983602</v>
      </c>
      <c r="Q11138">
        <v>4.1280346432624597</v>
      </c>
      <c r="R11138">
        <v>5.1555884303374899</v>
      </c>
      <c r="S11138">
        <v>3.3318957091455599</v>
      </c>
      <c r="T11138">
        <v>5.7537035315926799</v>
      </c>
      <c r="U11138">
        <v>3.61490340941956</v>
      </c>
      <c r="V11138">
        <v>4.8482577951290002</v>
      </c>
      <c r="W11138">
        <v>4.7200868263127003</v>
      </c>
      <c r="X11138">
        <v>3.3770815291816501</v>
      </c>
      <c r="Y11138">
        <v>3.64305055696917</v>
      </c>
      <c r="Z11138">
        <v>3.1919273471379501</v>
      </c>
      <c r="AA11138">
        <v>3.8565982080715902</v>
      </c>
      <c r="AB11138">
        <v>3.2095118833249598</v>
      </c>
      <c r="AC11138">
        <v>3.6181155213138001</v>
      </c>
      <c r="AD11138">
        <v>5.1077608066607496</v>
      </c>
      <c r="AE11138">
        <v>4.0121417028168</v>
      </c>
      <c r="AF11138">
        <v>2.4496500325910602</v>
      </c>
      <c r="AG11138">
        <v>4.5092493396948896</v>
      </c>
      <c r="AH11138">
        <v>3.3634821473004402</v>
      </c>
    </row>
    <row r="11139" spans="1:34" x14ac:dyDescent="0.25">
      <c r="A11139" s="1" t="s">
        <v>22308</v>
      </c>
      <c r="B11139" s="1" t="s">
        <v>22309</v>
      </c>
      <c r="C11139">
        <v>28.217787305701801</v>
      </c>
      <c r="D11139">
        <v>29.873276307673699</v>
      </c>
      <c r="E11139">
        <v>30.8633039241221</v>
      </c>
      <c r="F11139">
        <v>29.751702216430701</v>
      </c>
      <c r="G11139">
        <v>27.195149630155399</v>
      </c>
      <c r="H11139">
        <v>32.365104090070297</v>
      </c>
      <c r="I11139">
        <v>24.3387276959416</v>
      </c>
      <c r="J11139">
        <v>32.441693588828102</v>
      </c>
      <c r="K11139">
        <v>33.257241599566598</v>
      </c>
      <c r="L11139">
        <v>26.677781792426298</v>
      </c>
      <c r="M11139">
        <v>33.717613168533703</v>
      </c>
      <c r="N11139">
        <v>35.165569368621803</v>
      </c>
      <c r="O11139">
        <v>29.070434576207202</v>
      </c>
      <c r="P11139">
        <v>35.302149886108197</v>
      </c>
      <c r="Q11139">
        <v>29.6388340274321</v>
      </c>
      <c r="R11139">
        <v>26.796912549567899</v>
      </c>
      <c r="S11139">
        <v>30.4277487543417</v>
      </c>
      <c r="T11139">
        <v>35.903795346938303</v>
      </c>
      <c r="U11139">
        <v>26.213801804135699</v>
      </c>
      <c r="V11139">
        <v>36.3994534089287</v>
      </c>
      <c r="W11139">
        <v>36.825637669591799</v>
      </c>
      <c r="X11139">
        <v>27.484621866625101</v>
      </c>
      <c r="Y11139">
        <v>37.704673348683102</v>
      </c>
      <c r="Z11139">
        <v>26.816848138852102</v>
      </c>
      <c r="AA11139">
        <v>33.320253936302898</v>
      </c>
      <c r="AB11139">
        <v>24.9547057088221</v>
      </c>
      <c r="AC11139">
        <v>26.468238050728502</v>
      </c>
      <c r="AD11139">
        <v>24.286681649610099</v>
      </c>
      <c r="AE11139">
        <v>24.955180405619899</v>
      </c>
      <c r="AF11139">
        <v>26.6260928261309</v>
      </c>
      <c r="AG11139">
        <v>31.9583530922949</v>
      </c>
      <c r="AH11139">
        <v>29.484544603800799</v>
      </c>
    </row>
    <row r="11140" spans="1:34" x14ac:dyDescent="0.25">
      <c r="A11140" s="1" t="s">
        <v>22310</v>
      </c>
      <c r="B11140" s="1" t="s">
        <v>22311</v>
      </c>
      <c r="C11140">
        <v>85.097997972998002</v>
      </c>
      <c r="D11140">
        <v>100.345932898825</v>
      </c>
      <c r="E11140">
        <v>96.086176895883696</v>
      </c>
      <c r="F11140">
        <v>79.143089514378303</v>
      </c>
      <c r="G11140">
        <v>91.1352512863063</v>
      </c>
      <c r="H11140">
        <v>84.431106989617007</v>
      </c>
      <c r="I11140">
        <v>85.503326574155096</v>
      </c>
      <c r="J11140">
        <v>86.956836838840303</v>
      </c>
      <c r="K11140">
        <v>93.716515338118398</v>
      </c>
      <c r="L11140">
        <v>91.4963481670015</v>
      </c>
      <c r="M11140">
        <v>96.270142949775007</v>
      </c>
      <c r="N11140">
        <v>90.864899928208203</v>
      </c>
      <c r="O11140">
        <v>80.268784974932601</v>
      </c>
      <c r="P11140">
        <v>101.503101691056</v>
      </c>
      <c r="Q11140">
        <v>94.089331200702503</v>
      </c>
      <c r="R11140">
        <v>91.514474385519406</v>
      </c>
      <c r="S11140">
        <v>93.200431710304798</v>
      </c>
      <c r="T11140">
        <v>105.26550945261</v>
      </c>
      <c r="U11140">
        <v>85.584603337006101</v>
      </c>
      <c r="V11140">
        <v>96.337103299411496</v>
      </c>
      <c r="W11140">
        <v>101.199739898543</v>
      </c>
      <c r="X11140">
        <v>88.184112065718693</v>
      </c>
      <c r="Y11140">
        <v>104.04903807801399</v>
      </c>
      <c r="Z11140">
        <v>75.634132483964507</v>
      </c>
      <c r="AA11140">
        <v>98.295790148846805</v>
      </c>
      <c r="AB11140">
        <v>134.20296585737799</v>
      </c>
      <c r="AC11140">
        <v>87.166371613183898</v>
      </c>
      <c r="AD11140">
        <v>98.239257809794793</v>
      </c>
      <c r="AE11140">
        <v>88.213191999766593</v>
      </c>
      <c r="AF11140">
        <v>83.281440398957798</v>
      </c>
      <c r="AG11140">
        <v>97.487558730505995</v>
      </c>
      <c r="AH11140">
        <v>89.032529563452499</v>
      </c>
    </row>
    <row r="11141" spans="1:34" x14ac:dyDescent="0.25">
      <c r="A11141" s="1" t="s">
        <v>22312</v>
      </c>
      <c r="B11141" s="1" t="s">
        <v>22313</v>
      </c>
      <c r="C11141">
        <v>30.905250718281302</v>
      </c>
      <c r="D11141">
        <v>35.379486264497899</v>
      </c>
      <c r="E11141">
        <v>35.504466407645701</v>
      </c>
      <c r="F11141">
        <v>30.783928913402399</v>
      </c>
      <c r="G11141">
        <v>31.464564859209201</v>
      </c>
      <c r="H11141">
        <v>31.7437844906568</v>
      </c>
      <c r="I11141">
        <v>31.189210732516699</v>
      </c>
      <c r="J11141">
        <v>36.187388016239801</v>
      </c>
      <c r="K11141">
        <v>29.4752424575201</v>
      </c>
      <c r="L11141">
        <v>30.192419323054899</v>
      </c>
      <c r="M11141">
        <v>38.758693137002297</v>
      </c>
      <c r="N11141">
        <v>31.354984917502399</v>
      </c>
      <c r="O11141">
        <v>27.474854714732899</v>
      </c>
      <c r="P11141">
        <v>40.029336193559701</v>
      </c>
      <c r="Q11141">
        <v>30.892576859761402</v>
      </c>
      <c r="R11141">
        <v>27.259413959226698</v>
      </c>
      <c r="S11141">
        <v>33.150940313179603</v>
      </c>
      <c r="T11141">
        <v>32.7942903273089</v>
      </c>
      <c r="U11141">
        <v>28.987394037444201</v>
      </c>
      <c r="V11141">
        <v>31.639131951059799</v>
      </c>
      <c r="W11141">
        <v>32.791201109263099</v>
      </c>
      <c r="X11141">
        <v>32.333212294518802</v>
      </c>
      <c r="Y11141">
        <v>34.997515983883801</v>
      </c>
      <c r="Z11141">
        <v>39.842303224459897</v>
      </c>
      <c r="AA11141">
        <v>40.607462910348303</v>
      </c>
      <c r="AB11141">
        <v>35.381312119000903</v>
      </c>
      <c r="AC11141">
        <v>45.120441875075898</v>
      </c>
      <c r="AD11141">
        <v>43.8002760889933</v>
      </c>
      <c r="AE11141">
        <v>29.331539109334798</v>
      </c>
      <c r="AF11141">
        <v>40.582259675134303</v>
      </c>
      <c r="AG11141">
        <v>33.875682060742299</v>
      </c>
      <c r="AH11141">
        <v>37.611914393895901</v>
      </c>
    </row>
    <row r="11142" spans="1:34" x14ac:dyDescent="0.25">
      <c r="A11142" s="1" t="s">
        <v>22314</v>
      </c>
      <c r="B11142" s="1" t="s">
        <v>22315</v>
      </c>
      <c r="C11142">
        <v>8.4899852323936903E-2</v>
      </c>
      <c r="D11142">
        <v>0</v>
      </c>
      <c r="E11142">
        <v>0</v>
      </c>
      <c r="F11142">
        <v>0.16005358326768299</v>
      </c>
      <c r="G11142">
        <v>0</v>
      </c>
      <c r="H11142">
        <v>9.1285385866977306E-2</v>
      </c>
      <c r="I11142">
        <v>0.15456506795048999</v>
      </c>
      <c r="J11142">
        <v>0.16042826208852501</v>
      </c>
      <c r="K11142">
        <v>0</v>
      </c>
      <c r="L11142">
        <v>0</v>
      </c>
      <c r="M11142">
        <v>0</v>
      </c>
      <c r="N11142">
        <v>7.5872574439151699E-2</v>
      </c>
      <c r="O11142">
        <v>9.3184677680722999E-2</v>
      </c>
      <c r="P11142">
        <v>8.0310738308664004E-2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4.1638659463345003E-2</v>
      </c>
      <c r="X11142">
        <v>9.3038115948380004E-2</v>
      </c>
      <c r="Y11142">
        <v>0</v>
      </c>
      <c r="Z11142">
        <v>8.58912831084057E-2</v>
      </c>
      <c r="AA11142">
        <v>0</v>
      </c>
      <c r="AB11142">
        <v>0</v>
      </c>
      <c r="AC11142">
        <v>0.20222831333902</v>
      </c>
      <c r="AD11142">
        <v>3.74265055710103E-2</v>
      </c>
      <c r="AE11142">
        <v>0.110374654623909</v>
      </c>
      <c r="AF11142">
        <v>0</v>
      </c>
      <c r="AG11142">
        <v>6.7608754089653694E-2</v>
      </c>
      <c r="AH11142">
        <v>0.18369313367005699</v>
      </c>
    </row>
    <row r="11143" spans="1:34" x14ac:dyDescent="0.25">
      <c r="A11143" s="1" t="s">
        <v>22316</v>
      </c>
      <c r="B11143" s="1" t="s">
        <v>22317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7.984617155972E-2</v>
      </c>
      <c r="U11143">
        <v>8.4166667508333307E-2</v>
      </c>
      <c r="V11143">
        <v>0</v>
      </c>
      <c r="W11143">
        <v>0</v>
      </c>
      <c r="X11143">
        <v>8.7245075342665998E-2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</row>
    <row r="11144" spans="1:34" x14ac:dyDescent="0.25">
      <c r="A11144" s="1" t="s">
        <v>22318</v>
      </c>
      <c r="B11144" s="1" t="s">
        <v>22319</v>
      </c>
      <c r="C11144">
        <v>1.1744328042182399</v>
      </c>
      <c r="D11144">
        <v>1.58523514916015</v>
      </c>
      <c r="E11144">
        <v>1.5909144119671601</v>
      </c>
      <c r="F11144">
        <v>0.97315541256692695</v>
      </c>
      <c r="G11144">
        <v>0.99932118103752599</v>
      </c>
      <c r="H11144">
        <v>1.1671188967610899</v>
      </c>
      <c r="I11144">
        <v>1.1172742111327201</v>
      </c>
      <c r="J11144">
        <v>0.59008257297134503</v>
      </c>
      <c r="K11144">
        <v>1.16730891242838</v>
      </c>
      <c r="L11144">
        <v>0.74542911084681296</v>
      </c>
      <c r="M11144">
        <v>1.1990292489804699</v>
      </c>
      <c r="N11144">
        <v>0.75866723555070503</v>
      </c>
      <c r="O11144">
        <v>0.69742724019791302</v>
      </c>
      <c r="P11144">
        <v>1.33015325371254</v>
      </c>
      <c r="Q11144">
        <v>0.71045011260971003</v>
      </c>
      <c r="R11144">
        <v>1.4713871313740701</v>
      </c>
      <c r="S11144">
        <v>1.60360816579815</v>
      </c>
      <c r="T11144">
        <v>0.66828452986275499</v>
      </c>
      <c r="U11144">
        <v>0.46599270433787898</v>
      </c>
      <c r="V11144">
        <v>1.12735518052688</v>
      </c>
      <c r="W11144">
        <v>1.5630499859638001</v>
      </c>
      <c r="X11144">
        <v>1.3041661122027901</v>
      </c>
      <c r="Y11144">
        <v>1.1707647590018999</v>
      </c>
      <c r="Z11144">
        <v>0.88159755045106503</v>
      </c>
      <c r="AA11144">
        <v>1.32252213201221</v>
      </c>
      <c r="AB11144">
        <v>0.82709237792055101</v>
      </c>
      <c r="AC11144">
        <v>1.38909789409981</v>
      </c>
      <c r="AD11144">
        <v>0.91202206471705005</v>
      </c>
      <c r="AE11144">
        <v>1.7128347210006001</v>
      </c>
      <c r="AF11144">
        <v>1.5374119894066001</v>
      </c>
      <c r="AG11144">
        <v>0.89429667557311199</v>
      </c>
      <c r="AH11144">
        <v>1.0127097458374299</v>
      </c>
    </row>
    <row r="11145" spans="1:34" x14ac:dyDescent="0.25">
      <c r="A11145" s="1" t="s">
        <v>22320</v>
      </c>
      <c r="B11145" s="1" t="s">
        <v>22321</v>
      </c>
      <c r="C11145">
        <v>3.9068994351276598</v>
      </c>
      <c r="D11145">
        <v>3.5684129554444901</v>
      </c>
      <c r="E11145">
        <v>3.3753820709251299</v>
      </c>
      <c r="F11145">
        <v>4.5959049266457903</v>
      </c>
      <c r="G11145">
        <v>2.4664815537312599</v>
      </c>
      <c r="H11145">
        <v>3.7337286961599401</v>
      </c>
      <c r="I11145">
        <v>2.5481016606923199</v>
      </c>
      <c r="J11145">
        <v>2.73281729144519</v>
      </c>
      <c r="K11145">
        <v>4.1400002178950102</v>
      </c>
      <c r="L11145">
        <v>2.5522631100953999</v>
      </c>
      <c r="M11145">
        <v>3.4326463804191598</v>
      </c>
      <c r="N11145">
        <v>4.7925573416461003</v>
      </c>
      <c r="O11145">
        <v>2.7694264473183998</v>
      </c>
      <c r="P11145">
        <v>3.11941985281128</v>
      </c>
      <c r="Q11145">
        <v>3.4071584847035701</v>
      </c>
      <c r="R11145">
        <v>2.9124277560782099</v>
      </c>
      <c r="S11145">
        <v>3.64204252520932</v>
      </c>
      <c r="T11145">
        <v>2.5678750079523298</v>
      </c>
      <c r="U11145">
        <v>2.8349396137796998</v>
      </c>
      <c r="V11145">
        <v>3.1275651668974098</v>
      </c>
      <c r="W11145">
        <v>2.7354861696864199</v>
      </c>
      <c r="X11145">
        <v>3.1606477881037098</v>
      </c>
      <c r="Y11145">
        <v>3.2131118117761801</v>
      </c>
      <c r="Z11145">
        <v>2.31233681152362</v>
      </c>
      <c r="AA11145">
        <v>4.02781472038824</v>
      </c>
      <c r="AB11145">
        <v>2.25016952651655</v>
      </c>
      <c r="AC11145">
        <v>2.1535637895659798</v>
      </c>
      <c r="AD11145">
        <v>3.1010037463608602</v>
      </c>
      <c r="AE11145">
        <v>3.3873248669071598</v>
      </c>
      <c r="AF11145">
        <v>3.3628944863217201</v>
      </c>
      <c r="AG11145">
        <v>2.69320286678396</v>
      </c>
      <c r="AH11145">
        <v>3.2701066095096101</v>
      </c>
    </row>
    <row r="11146" spans="1:34" x14ac:dyDescent="0.25">
      <c r="A11146" s="1" t="s">
        <v>22322</v>
      </c>
      <c r="B11146" s="1" t="s">
        <v>22323</v>
      </c>
      <c r="C11146">
        <v>131.51543810706701</v>
      </c>
      <c r="D11146">
        <v>124.113178101777</v>
      </c>
      <c r="E11146">
        <v>122.790476215052</v>
      </c>
      <c r="F11146">
        <v>159.72794622511401</v>
      </c>
      <c r="G11146">
        <v>122.158811128615</v>
      </c>
      <c r="H11146">
        <v>172.87120253221201</v>
      </c>
      <c r="I11146">
        <v>201.09329598939499</v>
      </c>
      <c r="J11146">
        <v>118.601195956872</v>
      </c>
      <c r="K11146">
        <v>133.830847703475</v>
      </c>
      <c r="L11146">
        <v>183.06667250109501</v>
      </c>
      <c r="M11146">
        <v>118.88073466190301</v>
      </c>
      <c r="N11146">
        <v>118.80319010997999</v>
      </c>
      <c r="O11146">
        <v>173.68328994208599</v>
      </c>
      <c r="P11146">
        <v>122.494534230746</v>
      </c>
      <c r="Q11146">
        <v>152.515123564601</v>
      </c>
      <c r="R11146">
        <v>192.70548166414599</v>
      </c>
      <c r="S11146">
        <v>136.217019537824</v>
      </c>
      <c r="T11146">
        <v>123.33984034717901</v>
      </c>
      <c r="U11146">
        <v>163.22250801735501</v>
      </c>
      <c r="V11146">
        <v>155.12004539940901</v>
      </c>
      <c r="W11146">
        <v>150.329158929724</v>
      </c>
      <c r="X11146">
        <v>189.37150731669601</v>
      </c>
      <c r="Y11146">
        <v>126.867440347845</v>
      </c>
      <c r="Z11146">
        <v>148.171909975506</v>
      </c>
      <c r="AA11146">
        <v>140.19599069165699</v>
      </c>
      <c r="AB11146">
        <v>138.11333191033299</v>
      </c>
      <c r="AC11146">
        <v>147.655176160346</v>
      </c>
      <c r="AD11146">
        <v>137.324015312195</v>
      </c>
      <c r="AE11146">
        <v>179.43728901191801</v>
      </c>
      <c r="AF11146">
        <v>130.099277244918</v>
      </c>
      <c r="AG11146">
        <v>120.627209276819</v>
      </c>
      <c r="AH11146">
        <v>152.37390065641199</v>
      </c>
    </row>
    <row r="11147" spans="1:34" x14ac:dyDescent="0.25">
      <c r="A11147" s="1" t="s">
        <v>22324</v>
      </c>
      <c r="B11147" s="1" t="s">
        <v>22325</v>
      </c>
      <c r="C11147">
        <v>20.823308709206898</v>
      </c>
      <c r="D11147">
        <v>20.389838002449999</v>
      </c>
      <c r="E11147">
        <v>19.635996485372299</v>
      </c>
      <c r="F11147">
        <v>22.716723989760801</v>
      </c>
      <c r="G11147">
        <v>23.716269349996601</v>
      </c>
      <c r="H11147">
        <v>24.618874534630901</v>
      </c>
      <c r="I11147">
        <v>23.724415804150201</v>
      </c>
      <c r="J11147">
        <v>19.365442080504302</v>
      </c>
      <c r="K11147">
        <v>17.9706492631448</v>
      </c>
      <c r="L11147">
        <v>21.038331706470501</v>
      </c>
      <c r="M11147">
        <v>21.9327376341041</v>
      </c>
      <c r="N11147">
        <v>23.074739546607798</v>
      </c>
      <c r="O11147">
        <v>23.612607941696499</v>
      </c>
      <c r="P11147">
        <v>20.827756831221802</v>
      </c>
      <c r="Q11147">
        <v>22.174768280071401</v>
      </c>
      <c r="R11147">
        <v>21.2892548514019</v>
      </c>
      <c r="S11147">
        <v>22.6491929378174</v>
      </c>
      <c r="T11147">
        <v>20.656459610009399</v>
      </c>
      <c r="U11147">
        <v>24.474770019344199</v>
      </c>
      <c r="V11147">
        <v>23.004304136984299</v>
      </c>
      <c r="W11147">
        <v>24.060200184022001</v>
      </c>
      <c r="X11147">
        <v>20.347392021090801</v>
      </c>
      <c r="Y11147">
        <v>18.5614887128554</v>
      </c>
      <c r="Z11147">
        <v>19.1905169733629</v>
      </c>
      <c r="AA11147">
        <v>21.114904070765199</v>
      </c>
      <c r="AB11147">
        <v>19.619148809636702</v>
      </c>
      <c r="AC11147">
        <v>20.354649370764299</v>
      </c>
      <c r="AD11147">
        <v>21.608390260240899</v>
      </c>
      <c r="AE11147">
        <v>22.043811691830701</v>
      </c>
      <c r="AF11147">
        <v>19.947417986562101</v>
      </c>
      <c r="AG11147">
        <v>24.541206569724402</v>
      </c>
      <c r="AH11147">
        <v>20.881670511358699</v>
      </c>
    </row>
    <row r="11148" spans="1:34" x14ac:dyDescent="0.25">
      <c r="A11148" s="1" t="s">
        <v>22326</v>
      </c>
      <c r="B11148" s="1" t="s">
        <v>22327</v>
      </c>
      <c r="C11148">
        <v>2.6562466849761801</v>
      </c>
      <c r="D11148">
        <v>2.2654755157559499</v>
      </c>
      <c r="E11148">
        <v>3.5112783934378902</v>
      </c>
      <c r="F11148">
        <v>1.98022237266326</v>
      </c>
      <c r="G11148">
        <v>2.10578722600013</v>
      </c>
      <c r="H11148">
        <v>2.92264727636194</v>
      </c>
      <c r="I11148">
        <v>3.1346939326598098</v>
      </c>
      <c r="J11148">
        <v>2.0604595982113998</v>
      </c>
      <c r="K11148">
        <v>2.4022996384731599</v>
      </c>
      <c r="L11148">
        <v>2.3720220765486202</v>
      </c>
      <c r="M11148">
        <v>2.81702880230951</v>
      </c>
      <c r="N11148">
        <v>2.1392896826022501</v>
      </c>
      <c r="O11148">
        <v>3.02576620101941</v>
      </c>
      <c r="P11148">
        <v>2.7304524206285499</v>
      </c>
      <c r="Q11148">
        <v>2.7606034366853001</v>
      </c>
      <c r="R11148">
        <v>2.8445040280989402</v>
      </c>
      <c r="S11148">
        <v>2.05679432824433</v>
      </c>
      <c r="T11148">
        <v>3.4545273084450501</v>
      </c>
      <c r="U11148">
        <v>2.1217403537908499</v>
      </c>
      <c r="V11148">
        <v>2.5121716833723799</v>
      </c>
      <c r="W11148">
        <v>2.3743369698461798</v>
      </c>
      <c r="X11148">
        <v>2.5777345324515402</v>
      </c>
      <c r="Y11148">
        <v>3.3225225342032898</v>
      </c>
      <c r="Z11148">
        <v>2.4659714966271098</v>
      </c>
      <c r="AA11148">
        <v>3.0748084972585401</v>
      </c>
      <c r="AB11148">
        <v>2.1826945019143298</v>
      </c>
      <c r="AC11148">
        <v>2.6643278925629499</v>
      </c>
      <c r="AD11148">
        <v>2.63808680498822</v>
      </c>
      <c r="AE11148">
        <v>2.1812223090070901</v>
      </c>
      <c r="AF11148">
        <v>2.5093624151859202</v>
      </c>
      <c r="AG11148">
        <v>3.1561513053469099</v>
      </c>
      <c r="AH11148">
        <v>3.1045674595799202</v>
      </c>
    </row>
    <row r="11149" spans="1:34" x14ac:dyDescent="0.25">
      <c r="A11149" s="1" t="s">
        <v>22328</v>
      </c>
      <c r="B11149" s="1" t="s">
        <v>22329</v>
      </c>
      <c r="C11149">
        <v>138.16980388551599</v>
      </c>
      <c r="D11149">
        <v>137.2493594037</v>
      </c>
      <c r="E11149">
        <v>140.15423535076499</v>
      </c>
      <c r="F11149">
        <v>127.96904096905899</v>
      </c>
      <c r="G11149">
        <v>128.72394951941399</v>
      </c>
      <c r="H11149">
        <v>126.17718682109999</v>
      </c>
      <c r="I11149">
        <v>103.632248649258</v>
      </c>
      <c r="J11149">
        <v>126.80880811318799</v>
      </c>
      <c r="K11149">
        <v>131.84040313497599</v>
      </c>
      <c r="L11149">
        <v>108.158677920275</v>
      </c>
      <c r="M11149">
        <v>134.35013385206901</v>
      </c>
      <c r="N11149">
        <v>139.00403713972801</v>
      </c>
      <c r="O11149">
        <v>103.119083814375</v>
      </c>
      <c r="P11149">
        <v>135.92005347782899</v>
      </c>
      <c r="Q11149">
        <v>131.09615943275401</v>
      </c>
      <c r="R11149">
        <v>118.392862502497</v>
      </c>
      <c r="S11149">
        <v>144.39925688974299</v>
      </c>
      <c r="T11149">
        <v>145.456951581239</v>
      </c>
      <c r="U11149">
        <v>122.465061098776</v>
      </c>
      <c r="V11149">
        <v>136.893880425905</v>
      </c>
      <c r="W11149">
        <v>148.487194133798</v>
      </c>
      <c r="X11149">
        <v>151.99970243460399</v>
      </c>
      <c r="Y11149">
        <v>160.30722768757099</v>
      </c>
      <c r="Z11149">
        <v>122.966781843787</v>
      </c>
      <c r="AA11149">
        <v>155.49154616700301</v>
      </c>
      <c r="AB11149">
        <v>121.629790410967</v>
      </c>
      <c r="AC11149">
        <v>131.659893247382</v>
      </c>
      <c r="AD11149">
        <v>116.949588901434</v>
      </c>
      <c r="AE11149">
        <v>120.10112731893101</v>
      </c>
      <c r="AF11149">
        <v>114.37572381048599</v>
      </c>
      <c r="AG11149">
        <v>118.878088653646</v>
      </c>
      <c r="AH11149">
        <v>115.239337030879</v>
      </c>
    </row>
    <row r="11150" spans="1:34" x14ac:dyDescent="0.25">
      <c r="A11150" s="1" t="s">
        <v>22330</v>
      </c>
      <c r="B11150" s="1" t="s">
        <v>22331</v>
      </c>
      <c r="C11150">
        <v>17.273639378363701</v>
      </c>
      <c r="D11150">
        <v>14.097057200977201</v>
      </c>
      <c r="E11150">
        <v>13.8917739891296</v>
      </c>
      <c r="F11150">
        <v>15.1974188562201</v>
      </c>
      <c r="G11150">
        <v>13.8849903705594</v>
      </c>
      <c r="H11150">
        <v>14.850705405843801</v>
      </c>
      <c r="I11150">
        <v>18.701385411849898</v>
      </c>
      <c r="J11150">
        <v>15.5864571843181</v>
      </c>
      <c r="K11150">
        <v>11.5355420823666</v>
      </c>
      <c r="L11150">
        <v>17.937963128192301</v>
      </c>
      <c r="M11150">
        <v>12.7863847763452</v>
      </c>
      <c r="N11150">
        <v>13.726688269190999</v>
      </c>
      <c r="O11150">
        <v>19.4573781422786</v>
      </c>
      <c r="P11150">
        <v>11.883807709361401</v>
      </c>
      <c r="Q11150">
        <v>12.549617835314599</v>
      </c>
      <c r="R11150">
        <v>18.377034051689499</v>
      </c>
      <c r="S11150">
        <v>10.6144692032384</v>
      </c>
      <c r="T11150">
        <v>14.2434805598589</v>
      </c>
      <c r="U11150">
        <v>19.084924525596801</v>
      </c>
      <c r="V11150">
        <v>13.833733294433101</v>
      </c>
      <c r="W11150">
        <v>16.400573659337901</v>
      </c>
      <c r="X11150">
        <v>19.485871957819199</v>
      </c>
      <c r="Y11150">
        <v>10.307487544161701</v>
      </c>
      <c r="Z11150">
        <v>13.621039236123201</v>
      </c>
      <c r="AA11150">
        <v>12.720357975783701</v>
      </c>
      <c r="AB11150">
        <v>13.5324949788486</v>
      </c>
      <c r="AC11150">
        <v>17.642742218155998</v>
      </c>
      <c r="AD11150">
        <v>14.300035118642199</v>
      </c>
      <c r="AE11150">
        <v>17.008422243119199</v>
      </c>
      <c r="AF11150">
        <v>15.2434553316643</v>
      </c>
      <c r="AG11150">
        <v>16.116726757288799</v>
      </c>
      <c r="AH11150">
        <v>16.802851524188199</v>
      </c>
    </row>
    <row r="11151" spans="1:34" x14ac:dyDescent="0.25">
      <c r="A11151" s="1" t="s">
        <v>22332</v>
      </c>
      <c r="B11151" s="1" t="s">
        <v>22333</v>
      </c>
      <c r="C11151">
        <v>75.935914302881102</v>
      </c>
      <c r="D11151">
        <v>75.379419724693307</v>
      </c>
      <c r="E11151">
        <v>86.935331127225297</v>
      </c>
      <c r="F11151">
        <v>79.201296125640297</v>
      </c>
      <c r="G11151">
        <v>80.880148642157096</v>
      </c>
      <c r="H11151">
        <v>95.829558901889598</v>
      </c>
      <c r="I11151">
        <v>89.161120161841097</v>
      </c>
      <c r="J11151">
        <v>86.217563742969602</v>
      </c>
      <c r="K11151">
        <v>79.4085494547856</v>
      </c>
      <c r="L11151">
        <v>81.903887687231901</v>
      </c>
      <c r="M11151">
        <v>76.388680126834998</v>
      </c>
      <c r="N11151">
        <v>78.871855286437395</v>
      </c>
      <c r="O11151">
        <v>79.312014485542306</v>
      </c>
      <c r="P11151">
        <v>85.346652659934193</v>
      </c>
      <c r="Q11151">
        <v>83.536243502698994</v>
      </c>
      <c r="R11151">
        <v>90.119568245775</v>
      </c>
      <c r="S11151">
        <v>80.343405553439993</v>
      </c>
      <c r="T11151">
        <v>89.469187353169502</v>
      </c>
      <c r="U11151">
        <v>82.352396066063903</v>
      </c>
      <c r="V11151">
        <v>87.3674623049545</v>
      </c>
      <c r="W11151">
        <v>95.905661080385102</v>
      </c>
      <c r="X11151">
        <v>97.918377922317006</v>
      </c>
      <c r="Y11151">
        <v>77.358754161666099</v>
      </c>
      <c r="Z11151">
        <v>74.203520527783596</v>
      </c>
      <c r="AA11151">
        <v>84.082732704154907</v>
      </c>
      <c r="AB11151">
        <v>75.918771265141899</v>
      </c>
      <c r="AC11151">
        <v>94.254903254537894</v>
      </c>
      <c r="AD11151">
        <v>84.721715062677305</v>
      </c>
      <c r="AE11151">
        <v>89.111634991758507</v>
      </c>
      <c r="AF11151">
        <v>83.809891399492599</v>
      </c>
      <c r="AG11151">
        <v>98.981859060769196</v>
      </c>
      <c r="AH11151">
        <v>93.987379028858598</v>
      </c>
    </row>
    <row r="11152" spans="1:34" x14ac:dyDescent="0.25">
      <c r="A11152" s="1" t="s">
        <v>22334</v>
      </c>
      <c r="B11152" s="1" t="s">
        <v>22335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</row>
    <row r="11153" spans="1:34" x14ac:dyDescent="0.25">
      <c r="A11153" s="1" t="s">
        <v>22336</v>
      </c>
      <c r="B11153" s="1" t="s">
        <v>22337</v>
      </c>
      <c r="C11153">
        <v>51.983045431846399</v>
      </c>
      <c r="D11153">
        <v>50.819312496032197</v>
      </c>
      <c r="E11153">
        <v>54.328942960802202</v>
      </c>
      <c r="F11153">
        <v>53.874888727777403</v>
      </c>
      <c r="G11153">
        <v>49.455467975988398</v>
      </c>
      <c r="H11153">
        <v>56.2938726430828</v>
      </c>
      <c r="I11153">
        <v>62.509835029718502</v>
      </c>
      <c r="J11153">
        <v>50.987297740257901</v>
      </c>
      <c r="K11153">
        <v>50.368106872089797</v>
      </c>
      <c r="L11153">
        <v>57.450638701635199</v>
      </c>
      <c r="M11153">
        <v>60.364833264861701</v>
      </c>
      <c r="N11153">
        <v>55.9006638888658</v>
      </c>
      <c r="O11153">
        <v>52.375400662182798</v>
      </c>
      <c r="P11153">
        <v>55.654899156381198</v>
      </c>
      <c r="Q11153">
        <v>59.007646276932498</v>
      </c>
      <c r="R11153">
        <v>57.1727988348457</v>
      </c>
      <c r="S11153">
        <v>55.006697797881102</v>
      </c>
      <c r="T11153">
        <v>55.320944423794501</v>
      </c>
      <c r="U11153">
        <v>57.112119146534198</v>
      </c>
      <c r="V11153">
        <v>57.641627528127898</v>
      </c>
      <c r="W11153">
        <v>56.765974501465202</v>
      </c>
      <c r="X11153">
        <v>59.225546154333301</v>
      </c>
      <c r="Y11153">
        <v>57.756270477104799</v>
      </c>
      <c r="Z11153">
        <v>54.967082705846501</v>
      </c>
      <c r="AA11153">
        <v>53.436777223091603</v>
      </c>
      <c r="AB11153">
        <v>49.091959717820302</v>
      </c>
      <c r="AC11153">
        <v>42.328118069579801</v>
      </c>
      <c r="AD11153">
        <v>52.162579023198901</v>
      </c>
      <c r="AE11153">
        <v>54.1421185601708</v>
      </c>
      <c r="AF11153">
        <v>48.046892579365803</v>
      </c>
      <c r="AG11153">
        <v>53.7528624102411</v>
      </c>
      <c r="AH11153">
        <v>54.765074793420297</v>
      </c>
    </row>
    <row r="11154" spans="1:34" x14ac:dyDescent="0.25">
      <c r="A11154" s="1" t="s">
        <v>22338</v>
      </c>
      <c r="B11154" s="1" t="s">
        <v>22339</v>
      </c>
      <c r="C11154">
        <v>55.013328929207098</v>
      </c>
      <c r="D11154">
        <v>56.324868855960901</v>
      </c>
      <c r="E11154">
        <v>50.747934942412002</v>
      </c>
      <c r="F11154">
        <v>53.838327769358401</v>
      </c>
      <c r="G11154">
        <v>57.479257576403597</v>
      </c>
      <c r="H11154">
        <v>53.135764464052798</v>
      </c>
      <c r="I11154">
        <v>58.529860713614802</v>
      </c>
      <c r="J11154">
        <v>53.808790402989899</v>
      </c>
      <c r="K11154">
        <v>56.826139008360101</v>
      </c>
      <c r="L11154">
        <v>55.480904332557301</v>
      </c>
      <c r="M11154">
        <v>58.359028046511902</v>
      </c>
      <c r="N11154">
        <v>57.237009718358799</v>
      </c>
      <c r="O11154">
        <v>51.708234096132301</v>
      </c>
      <c r="P11154">
        <v>54.996781417421097</v>
      </c>
      <c r="Q11154">
        <v>54.348764252938999</v>
      </c>
      <c r="R11154">
        <v>60.924857432119097</v>
      </c>
      <c r="S11154">
        <v>58.353001918636103</v>
      </c>
      <c r="T11154">
        <v>61.364636650012699</v>
      </c>
      <c r="U11154">
        <v>56.896274090742999</v>
      </c>
      <c r="V11154">
        <v>58.438792692317897</v>
      </c>
      <c r="W11154">
        <v>61.5031208039644</v>
      </c>
      <c r="X11154">
        <v>67.059453579940296</v>
      </c>
      <c r="Y11154">
        <v>57.844265208063398</v>
      </c>
      <c r="Z11154">
        <v>47.572107499119703</v>
      </c>
      <c r="AA11154">
        <v>61.097306888948303</v>
      </c>
      <c r="AB11154">
        <v>55.945341051845901</v>
      </c>
      <c r="AC11154">
        <v>57.840436876435803</v>
      </c>
      <c r="AD11154">
        <v>55.854596057792101</v>
      </c>
      <c r="AE11154">
        <v>56.502000015933604</v>
      </c>
      <c r="AF11154">
        <v>53.663093277448098</v>
      </c>
      <c r="AG11154">
        <v>63.880899827587299</v>
      </c>
      <c r="AH11154">
        <v>59.598978843087998</v>
      </c>
    </row>
    <row r="11155" spans="1:34" x14ac:dyDescent="0.25">
      <c r="A11155" s="1" t="s">
        <v>22340</v>
      </c>
      <c r="B11155" s="1" t="s">
        <v>22341</v>
      </c>
      <c r="C11155">
        <v>36.036671777014</v>
      </c>
      <c r="D11155">
        <v>42.183884040516197</v>
      </c>
      <c r="E11155">
        <v>39.641840151942098</v>
      </c>
      <c r="F11155">
        <v>40.072070944975799</v>
      </c>
      <c r="G11155">
        <v>37.013780628392098</v>
      </c>
      <c r="H11155">
        <v>39.1767117652387</v>
      </c>
      <c r="I11155">
        <v>41.007945787230902</v>
      </c>
      <c r="J11155">
        <v>33.508763465530002</v>
      </c>
      <c r="K11155">
        <v>35.1556171099053</v>
      </c>
      <c r="L11155">
        <v>42.829165331117601</v>
      </c>
      <c r="M11155">
        <v>36.976488315417498</v>
      </c>
      <c r="N11155">
        <v>33.849509717958902</v>
      </c>
      <c r="O11155">
        <v>39.147880488688102</v>
      </c>
      <c r="P11155">
        <v>36.450066174621398</v>
      </c>
      <c r="Q11155">
        <v>43.992754796973799</v>
      </c>
      <c r="R11155">
        <v>40.093172797834299</v>
      </c>
      <c r="S11155">
        <v>36.845457846041398</v>
      </c>
      <c r="T11155">
        <v>39.9130887084834</v>
      </c>
      <c r="U11155">
        <v>40.512248700371501</v>
      </c>
      <c r="V11155">
        <v>38.521190404246902</v>
      </c>
      <c r="W11155">
        <v>34.996251743568898</v>
      </c>
      <c r="X11155">
        <v>37.7019865808129</v>
      </c>
      <c r="Y11155">
        <v>34.387830886312798</v>
      </c>
      <c r="Z11155">
        <v>32.037884548038598</v>
      </c>
      <c r="AA11155">
        <v>34.260798626602899</v>
      </c>
      <c r="AB11155">
        <v>35.415603682000203</v>
      </c>
      <c r="AC11155">
        <v>39.172806531278503</v>
      </c>
      <c r="AD11155">
        <v>31.2047006546921</v>
      </c>
      <c r="AE11155">
        <v>36.879867298334702</v>
      </c>
      <c r="AF11155">
        <v>29.1278874299602</v>
      </c>
      <c r="AG11155">
        <v>36.276412372503202</v>
      </c>
      <c r="AH11155">
        <v>38.6361789458959</v>
      </c>
    </row>
    <row r="11156" spans="1:34" x14ac:dyDescent="0.25">
      <c r="A11156" s="1" t="s">
        <v>22342</v>
      </c>
      <c r="B11156" s="1" t="s">
        <v>22343</v>
      </c>
      <c r="C11156">
        <v>0.14477681135043999</v>
      </c>
      <c r="D11156">
        <v>5.7436317339559E-2</v>
      </c>
      <c r="E11156">
        <v>0.18125762534004999</v>
      </c>
      <c r="F11156">
        <v>0.17135077364103499</v>
      </c>
      <c r="G11156">
        <v>0</v>
      </c>
      <c r="H11156">
        <v>0</v>
      </c>
      <c r="I11156">
        <v>0.16914356271314701</v>
      </c>
      <c r="J11156">
        <v>0.21482715544141101</v>
      </c>
      <c r="K11156">
        <v>0</v>
      </c>
      <c r="L11156">
        <v>0.10297489317642</v>
      </c>
      <c r="M11156">
        <v>0.172139719957939</v>
      </c>
      <c r="N11156">
        <v>9.9706573524773995E-2</v>
      </c>
      <c r="O11156">
        <v>6.3244158437494993E-2</v>
      </c>
      <c r="P11156">
        <v>0.19498505150940701</v>
      </c>
      <c r="Q11156">
        <v>0.18323965511365101</v>
      </c>
      <c r="R11156">
        <v>0.14099327222402899</v>
      </c>
      <c r="S11156">
        <v>7.8238721203749695E-2</v>
      </c>
      <c r="T11156">
        <v>0.18073016757480201</v>
      </c>
      <c r="U11156">
        <v>0.29183474574240598</v>
      </c>
      <c r="V11156">
        <v>0.17666041342149399</v>
      </c>
      <c r="W11156">
        <v>9.0287299960059297E-2</v>
      </c>
      <c r="X11156">
        <v>0</v>
      </c>
      <c r="Y11156">
        <v>0</v>
      </c>
      <c r="Z11156">
        <v>8.58912831084057E-2</v>
      </c>
      <c r="AA11156">
        <v>0</v>
      </c>
      <c r="AB11156">
        <v>0</v>
      </c>
      <c r="AC11156">
        <v>0</v>
      </c>
      <c r="AD11156">
        <v>0.453537663841387</v>
      </c>
      <c r="AE11156">
        <v>0.110374654623909</v>
      </c>
      <c r="AF11156">
        <v>0.47909169222122799</v>
      </c>
      <c r="AG11156">
        <v>6.7608754089653694E-2</v>
      </c>
      <c r="AH11156">
        <v>5.0071807979824003E-2</v>
      </c>
    </row>
    <row r="11157" spans="1:34" x14ac:dyDescent="0.25">
      <c r="A11157" s="1" t="s">
        <v>22344</v>
      </c>
      <c r="B11157" s="1" t="s">
        <v>22345</v>
      </c>
      <c r="C11157">
        <v>18.922083020459599</v>
      </c>
      <c r="D11157">
        <v>12.0290686960603</v>
      </c>
      <c r="E11157">
        <v>17.337373466966799</v>
      </c>
      <c r="F11157">
        <v>17.0274962465142</v>
      </c>
      <c r="G11157">
        <v>14.964013059492601</v>
      </c>
      <c r="H11157">
        <v>18.590611120937499</v>
      </c>
      <c r="I11157">
        <v>15.142118734374099</v>
      </c>
      <c r="J11157">
        <v>19.268957319084301</v>
      </c>
      <c r="K11157">
        <v>19.263962373652099</v>
      </c>
      <c r="L11157">
        <v>18.210235037194298</v>
      </c>
      <c r="M11157">
        <v>13.5695341174213</v>
      </c>
      <c r="N11157">
        <v>16.1606685863444</v>
      </c>
      <c r="O11157">
        <v>19.546895626156999</v>
      </c>
      <c r="P11157">
        <v>14.855117223672</v>
      </c>
      <c r="Q11157">
        <v>17.1337678769268</v>
      </c>
      <c r="R11157">
        <v>20.0956103707008</v>
      </c>
      <c r="S11157">
        <v>18.8937953270271</v>
      </c>
      <c r="T11157">
        <v>17.597478759548299</v>
      </c>
      <c r="U11157">
        <v>17.351366008919001</v>
      </c>
      <c r="V11157">
        <v>16.525889053808999</v>
      </c>
      <c r="W11157">
        <v>18.5536657857837</v>
      </c>
      <c r="X11157">
        <v>17.885665566819899</v>
      </c>
      <c r="Y11157">
        <v>12.2504492649333</v>
      </c>
      <c r="Z11157">
        <v>17.2711854371017</v>
      </c>
      <c r="AA11157">
        <v>14.140722968970801</v>
      </c>
      <c r="AB11157">
        <v>13.1367603604976</v>
      </c>
      <c r="AC11157">
        <v>15.544470949040299</v>
      </c>
      <c r="AD11157">
        <v>21.235257145667202</v>
      </c>
      <c r="AE11157">
        <v>17.929159196722001</v>
      </c>
      <c r="AF11157">
        <v>15.441458317257799</v>
      </c>
      <c r="AG11157">
        <v>19.832127460209499</v>
      </c>
      <c r="AH11157">
        <v>16.263798884284501</v>
      </c>
    </row>
    <row r="11158" spans="1:34" x14ac:dyDescent="0.25">
      <c r="A11158" s="1" t="s">
        <v>22346</v>
      </c>
      <c r="B11158" s="1" t="s">
        <v>22347</v>
      </c>
      <c r="C11158">
        <v>4.5633469425912301</v>
      </c>
      <c r="D11158">
        <v>3.2489731102274302</v>
      </c>
      <c r="E11158">
        <v>3.52459515525898</v>
      </c>
      <c r="F11158">
        <v>4.7707053173244098</v>
      </c>
      <c r="G11158">
        <v>3.7010944924009599</v>
      </c>
      <c r="H11158">
        <v>5.0352271626427703</v>
      </c>
      <c r="I11158">
        <v>4.6763509658819196</v>
      </c>
      <c r="J11158">
        <v>3.59884080551869</v>
      </c>
      <c r="K11158">
        <v>5.7471520677907701</v>
      </c>
      <c r="L11158">
        <v>4.8142591954418998</v>
      </c>
      <c r="M11158">
        <v>3.9128289396468898</v>
      </c>
      <c r="N11158">
        <v>4.7035133157674798</v>
      </c>
      <c r="O11158">
        <v>3.9977788127957599</v>
      </c>
      <c r="P11158">
        <v>4.2214351972500399</v>
      </c>
      <c r="Q11158">
        <v>4.4089385890266897</v>
      </c>
      <c r="R11158">
        <v>4.8385311430435696</v>
      </c>
      <c r="S11158">
        <v>5.0290794523291202</v>
      </c>
      <c r="T11158">
        <v>5.16511719484589</v>
      </c>
      <c r="U11158">
        <v>5.1135636461217899</v>
      </c>
      <c r="V11158">
        <v>5.2929017010585104</v>
      </c>
      <c r="W11158">
        <v>4.9009566904603696</v>
      </c>
      <c r="X11158">
        <v>5.6758218051744898</v>
      </c>
      <c r="Y11158">
        <v>5.1066988238587703</v>
      </c>
      <c r="Z11158">
        <v>5.2677627492854704</v>
      </c>
      <c r="AA11158">
        <v>5.1252149922935102</v>
      </c>
      <c r="AB11158">
        <v>6.4064925862480901</v>
      </c>
      <c r="AC11158">
        <v>4.5333362509888104</v>
      </c>
      <c r="AD11158">
        <v>4.4340707628748497</v>
      </c>
      <c r="AE11158">
        <v>5.0327121252048803</v>
      </c>
      <c r="AF11158">
        <v>4.0021276718349004</v>
      </c>
      <c r="AG11158">
        <v>4.3637189914509502</v>
      </c>
      <c r="AH11158">
        <v>6.0072878017494196</v>
      </c>
    </row>
    <row r="11159" spans="1:34" x14ac:dyDescent="0.25">
      <c r="A11159" s="1" t="s">
        <v>22348</v>
      </c>
      <c r="B11159" s="1" t="s">
        <v>22349</v>
      </c>
      <c r="C11159">
        <v>5.4464348491566001</v>
      </c>
      <c r="D11159">
        <v>6.4222379394646296</v>
      </c>
      <c r="E11159">
        <v>6.88476679814001</v>
      </c>
      <c r="F11159">
        <v>6.3109493856436201</v>
      </c>
      <c r="G11159">
        <v>7.2234619902683201</v>
      </c>
      <c r="H11159">
        <v>7.8469319625687799</v>
      </c>
      <c r="I11159">
        <v>8.5109777644808897</v>
      </c>
      <c r="J11159">
        <v>7.3703922498928396</v>
      </c>
      <c r="K11159">
        <v>5.3496796402557703</v>
      </c>
      <c r="L11159">
        <v>8.4912608165183894</v>
      </c>
      <c r="M11159">
        <v>5.9876164260739104</v>
      </c>
      <c r="N11159">
        <v>6.2946234415040196</v>
      </c>
      <c r="O11159">
        <v>7.6647262472232196</v>
      </c>
      <c r="P11159">
        <v>6.4696157541635699</v>
      </c>
      <c r="Q11159">
        <v>6.8717534669181903</v>
      </c>
      <c r="R11159">
        <v>7.4335464614075599</v>
      </c>
      <c r="S11159">
        <v>6.3425043441857101</v>
      </c>
      <c r="T11159">
        <v>6.8716979118725101</v>
      </c>
      <c r="U11159">
        <v>4.88395881302033</v>
      </c>
      <c r="V11159">
        <v>6.74834782787718</v>
      </c>
      <c r="W11159">
        <v>6.79745880411134</v>
      </c>
      <c r="X11159">
        <v>5.75611090862935</v>
      </c>
      <c r="Y11159">
        <v>6.1658249958948002</v>
      </c>
      <c r="Z11159">
        <v>4.7793544534097201</v>
      </c>
      <c r="AA11159">
        <v>5.78836295707654</v>
      </c>
      <c r="AB11159">
        <v>7.08767918106546</v>
      </c>
      <c r="AC11159">
        <v>8.1144119926432303</v>
      </c>
      <c r="AD11159">
        <v>7.7364812776254199</v>
      </c>
      <c r="AE11159">
        <v>9.0336294569007194</v>
      </c>
      <c r="AF11159">
        <v>6.8140760276124901</v>
      </c>
      <c r="AG11159">
        <v>5.80095923963533</v>
      </c>
      <c r="AH11159">
        <v>6.08754035457605</v>
      </c>
    </row>
    <row r="11160" spans="1:34" x14ac:dyDescent="0.25">
      <c r="A11160" s="1" t="s">
        <v>22350</v>
      </c>
      <c r="B11160" s="1" t="s">
        <v>22351</v>
      </c>
      <c r="C11160">
        <v>1.8093473456771201</v>
      </c>
      <c r="D11160">
        <v>2.0913563977512202</v>
      </c>
      <c r="E11160">
        <v>2.77134129666831</v>
      </c>
      <c r="F11160">
        <v>2.22116515182418</v>
      </c>
      <c r="G11160">
        <v>3.2227542858537399</v>
      </c>
      <c r="H11160">
        <v>1.9157420588252401</v>
      </c>
      <c r="I11160">
        <v>1.53603210757203</v>
      </c>
      <c r="J11160">
        <v>1.31545495057296</v>
      </c>
      <c r="K11160">
        <v>2.9370909429888798</v>
      </c>
      <c r="L11160">
        <v>1.45527954905238</v>
      </c>
      <c r="M11160">
        <v>1.87510030169569</v>
      </c>
      <c r="N11160">
        <v>2.7138121423468999</v>
      </c>
      <c r="O11160">
        <v>1.6415523093797499</v>
      </c>
      <c r="P11160">
        <v>2.3283121508323799</v>
      </c>
      <c r="Q11160">
        <v>1.99511466998556</v>
      </c>
      <c r="R11160">
        <v>1.9998678973347599</v>
      </c>
      <c r="S11160">
        <v>1.9652095279788</v>
      </c>
      <c r="T11160">
        <v>2.25695259579315</v>
      </c>
      <c r="U11160">
        <v>2.6604022432522401</v>
      </c>
      <c r="V11160">
        <v>2.54071339682439</v>
      </c>
      <c r="W11160">
        <v>2.14553495616622</v>
      </c>
      <c r="X11160">
        <v>1.1691844058618099</v>
      </c>
      <c r="Y11160">
        <v>2.4753533689870202</v>
      </c>
      <c r="Z11160">
        <v>2.7596017508131001</v>
      </c>
      <c r="AA11160">
        <v>1.7474983904816599</v>
      </c>
      <c r="AB11160">
        <v>2.4353186234730502</v>
      </c>
      <c r="AC11160">
        <v>1.81249440073344</v>
      </c>
      <c r="AD11160">
        <v>1.0947479390905499</v>
      </c>
      <c r="AE11160">
        <v>1.46298252414393</v>
      </c>
      <c r="AF11160">
        <v>2.3848730326783798</v>
      </c>
      <c r="AG11160">
        <v>2.7106592790856201</v>
      </c>
      <c r="AH11160">
        <v>1.6743996384225499</v>
      </c>
    </row>
    <row r="11161" spans="1:34" x14ac:dyDescent="0.25">
      <c r="A11161" s="1" t="s">
        <v>22352</v>
      </c>
      <c r="B11161" s="1" t="s">
        <v>22353</v>
      </c>
      <c r="C11161">
        <v>39.573924773625897</v>
      </c>
      <c r="D11161">
        <v>38.595096134827699</v>
      </c>
      <c r="E11161">
        <v>44.236770290463397</v>
      </c>
      <c r="F11161">
        <v>44.422186587700999</v>
      </c>
      <c r="G11161">
        <v>44.938463442811603</v>
      </c>
      <c r="H11161">
        <v>55.195826988360302</v>
      </c>
      <c r="I11161">
        <v>49.031687426347403</v>
      </c>
      <c r="J11161">
        <v>53.079092562953697</v>
      </c>
      <c r="K11161">
        <v>48.390275848324102</v>
      </c>
      <c r="L11161">
        <v>51.499299697092198</v>
      </c>
      <c r="M11161">
        <v>45.883135774740502</v>
      </c>
      <c r="N11161">
        <v>46.167960896445699</v>
      </c>
      <c r="O11161">
        <v>50.497248559313199</v>
      </c>
      <c r="P11161">
        <v>51.549340330739398</v>
      </c>
      <c r="Q11161">
        <v>55.030684019631302</v>
      </c>
      <c r="R11161">
        <v>48.833376457263903</v>
      </c>
      <c r="S11161">
        <v>51.372557374161701</v>
      </c>
      <c r="T11161">
        <v>54.794793208622501</v>
      </c>
      <c r="U11161">
        <v>50.963216458579097</v>
      </c>
      <c r="V11161">
        <v>44.659629790234099</v>
      </c>
      <c r="W11161">
        <v>49.288025258854901</v>
      </c>
      <c r="X11161">
        <v>48.562925219655398</v>
      </c>
      <c r="Y11161">
        <v>50.449185494466398</v>
      </c>
      <c r="Z11161">
        <v>44.065985542108102</v>
      </c>
      <c r="AA11161">
        <v>45.932543789380397</v>
      </c>
      <c r="AB11161">
        <v>54.107698751395098</v>
      </c>
      <c r="AC11161">
        <v>50.916101544473399</v>
      </c>
      <c r="AD11161">
        <v>49.389496971952298</v>
      </c>
      <c r="AE11161">
        <v>49.6201937467264</v>
      </c>
      <c r="AF11161">
        <v>49.551902429205597</v>
      </c>
      <c r="AG11161">
        <v>49.315225549201003</v>
      </c>
      <c r="AH11161">
        <v>42.010355652973097</v>
      </c>
    </row>
    <row r="11162" spans="1:34" x14ac:dyDescent="0.25">
      <c r="A11162" s="1" t="s">
        <v>22354</v>
      </c>
      <c r="B11162" s="1" t="s">
        <v>22355</v>
      </c>
      <c r="C11162">
        <v>20.704716909515501</v>
      </c>
      <c r="D11162">
        <v>21.4588116323641</v>
      </c>
      <c r="E11162">
        <v>19.0805643837788</v>
      </c>
      <c r="F11162">
        <v>20.089239916838999</v>
      </c>
      <c r="G11162">
        <v>19.648621712424301</v>
      </c>
      <c r="H11162">
        <v>16.970456402707502</v>
      </c>
      <c r="I11162">
        <v>12.9606435554801</v>
      </c>
      <c r="J11162">
        <v>17.873330016738201</v>
      </c>
      <c r="K11162">
        <v>16.5612968579476</v>
      </c>
      <c r="L11162">
        <v>17.010085195410301</v>
      </c>
      <c r="M11162">
        <v>21.028272614839899</v>
      </c>
      <c r="N11162">
        <v>19.340554249494801</v>
      </c>
      <c r="O11162">
        <v>15.2877046044294</v>
      </c>
      <c r="P11162">
        <v>18.718770065453501</v>
      </c>
      <c r="Q11162">
        <v>17.644909000782899</v>
      </c>
      <c r="R11162">
        <v>17.498998163721801</v>
      </c>
      <c r="S11162">
        <v>19.220403351767398</v>
      </c>
      <c r="T11162">
        <v>20.761485694992501</v>
      </c>
      <c r="U11162">
        <v>18.3324944612439</v>
      </c>
      <c r="V11162">
        <v>19.129808840222498</v>
      </c>
      <c r="W11162">
        <v>19.812146021667498</v>
      </c>
      <c r="X11162">
        <v>19.053687041399598</v>
      </c>
      <c r="Y11162">
        <v>21.000379490179402</v>
      </c>
      <c r="Z11162">
        <v>12.867677848678801</v>
      </c>
      <c r="AA11162">
        <v>22.836922067585501</v>
      </c>
      <c r="AB11162">
        <v>18.043134421595699</v>
      </c>
      <c r="AC11162">
        <v>16.363770841695199</v>
      </c>
      <c r="AD11162">
        <v>19.298419302982701</v>
      </c>
      <c r="AE11162">
        <v>14.851411580116199</v>
      </c>
      <c r="AF11162">
        <v>16.731998385703701</v>
      </c>
      <c r="AG11162">
        <v>18.891770663230901</v>
      </c>
      <c r="AH11162">
        <v>15.6742107747675</v>
      </c>
    </row>
    <row r="11163" spans="1:34" x14ac:dyDescent="0.25">
      <c r="A11163" s="1" t="s">
        <v>22356</v>
      </c>
      <c r="B11163" s="1" t="s">
        <v>22357</v>
      </c>
      <c r="C11163">
        <v>25.878555408380201</v>
      </c>
      <c r="D11163">
        <v>26.5494207175113</v>
      </c>
      <c r="E11163">
        <v>27.974341637373801</v>
      </c>
      <c r="F11163">
        <v>22.5735860331176</v>
      </c>
      <c r="G11163">
        <v>24.850403340866499</v>
      </c>
      <c r="H11163">
        <v>22.902433290537399</v>
      </c>
      <c r="I11163">
        <v>23.0463008064748</v>
      </c>
      <c r="J11163">
        <v>22.440912231690302</v>
      </c>
      <c r="K11163">
        <v>24.763946174420798</v>
      </c>
      <c r="L11163">
        <v>20.344791252704699</v>
      </c>
      <c r="M11163">
        <v>22.779957624340302</v>
      </c>
      <c r="N11163">
        <v>24.351695615889799</v>
      </c>
      <c r="O11163">
        <v>18.606477318295202</v>
      </c>
      <c r="P11163">
        <v>26.784256616295298</v>
      </c>
      <c r="Q11163">
        <v>25.4718623851785</v>
      </c>
      <c r="R11163">
        <v>19.430661279684202</v>
      </c>
      <c r="S11163">
        <v>26.199048415030099</v>
      </c>
      <c r="T11163">
        <v>31.2347838365318</v>
      </c>
      <c r="U11163">
        <v>21.1842769737091</v>
      </c>
      <c r="V11163">
        <v>27.769610703607999</v>
      </c>
      <c r="W11163">
        <v>27.034391044165599</v>
      </c>
      <c r="X11163">
        <v>27.048783938751001</v>
      </c>
      <c r="Y11163">
        <v>30.4485379955319</v>
      </c>
      <c r="Z11163">
        <v>26.339279880586201</v>
      </c>
      <c r="AA11163">
        <v>29.848199355368301</v>
      </c>
      <c r="AB11163">
        <v>24.427415802556698</v>
      </c>
      <c r="AC11163">
        <v>23.1594982993245</v>
      </c>
      <c r="AD11163">
        <v>22.129073682382199</v>
      </c>
      <c r="AE11163">
        <v>23.515727278682199</v>
      </c>
      <c r="AF11163">
        <v>21.7840361286591</v>
      </c>
      <c r="AG11163">
        <v>20.777065383550799</v>
      </c>
      <c r="AH11163">
        <v>23.3491301367707</v>
      </c>
    </row>
    <row r="11164" spans="1:34" x14ac:dyDescent="0.25">
      <c r="A11164" s="1" t="s">
        <v>22358</v>
      </c>
      <c r="B11164" s="1" t="s">
        <v>22359</v>
      </c>
      <c r="C11164">
        <v>22.571258484605501</v>
      </c>
      <c r="D11164">
        <v>23.652290634611699</v>
      </c>
      <c r="E11164">
        <v>26.561660402087099</v>
      </c>
      <c r="F11164">
        <v>24.447631704952101</v>
      </c>
      <c r="G11164">
        <v>21.191325159324101</v>
      </c>
      <c r="H11164">
        <v>24.7269459655212</v>
      </c>
      <c r="I11164">
        <v>26.487180421544</v>
      </c>
      <c r="J11164">
        <v>22.2110342815119</v>
      </c>
      <c r="K11164">
        <v>23.005788699308699</v>
      </c>
      <c r="L11164">
        <v>27.238899184766499</v>
      </c>
      <c r="M11164">
        <v>24.4372841747597</v>
      </c>
      <c r="N11164">
        <v>23.9003005337144</v>
      </c>
      <c r="O11164">
        <v>23.704346520202101</v>
      </c>
      <c r="P11164">
        <v>25.082240863090298</v>
      </c>
      <c r="Q11164">
        <v>24.671837107778</v>
      </c>
      <c r="R11164">
        <v>25.8273491318315</v>
      </c>
      <c r="S11164">
        <v>21.311312718831001</v>
      </c>
      <c r="T11164">
        <v>23.018128580075899</v>
      </c>
      <c r="U11164">
        <v>25.731369526003999</v>
      </c>
      <c r="V11164">
        <v>24.336648547289201</v>
      </c>
      <c r="W11164">
        <v>25.050820570956098</v>
      </c>
      <c r="X11164">
        <v>25.177320304498899</v>
      </c>
      <c r="Y11164">
        <v>24.440220683181501</v>
      </c>
      <c r="Z11164">
        <v>25.684234469107398</v>
      </c>
      <c r="AA11164">
        <v>21.436297286834101</v>
      </c>
      <c r="AB11164">
        <v>22.149744235620801</v>
      </c>
      <c r="AC11164">
        <v>30.592459250518498</v>
      </c>
      <c r="AD11164">
        <v>22.124628198377401</v>
      </c>
      <c r="AE11164">
        <v>25.0989433944906</v>
      </c>
      <c r="AF11164">
        <v>24.117641183961702</v>
      </c>
      <c r="AG11164">
        <v>25.182667996463501</v>
      </c>
      <c r="AH11164">
        <v>26.565404311783301</v>
      </c>
    </row>
    <row r="11165" spans="1:34" x14ac:dyDescent="0.25">
      <c r="A11165" s="1" t="s">
        <v>22360</v>
      </c>
      <c r="B11165" s="1" t="s">
        <v>22361</v>
      </c>
      <c r="C11165">
        <v>521.41960174098699</v>
      </c>
      <c r="D11165">
        <v>542.90382138805103</v>
      </c>
      <c r="E11165">
        <v>611.47155310430298</v>
      </c>
      <c r="F11165">
        <v>475.70193689374003</v>
      </c>
      <c r="G11165">
        <v>504.24464380736998</v>
      </c>
      <c r="H11165">
        <v>534.71201621376497</v>
      </c>
      <c r="I11165">
        <v>421.609843388831</v>
      </c>
      <c r="J11165">
        <v>520.39751412054102</v>
      </c>
      <c r="K11165">
        <v>491.69297954793501</v>
      </c>
      <c r="L11165">
        <v>429.66460834234903</v>
      </c>
      <c r="M11165">
        <v>566.47190195723203</v>
      </c>
      <c r="N11165">
        <v>563.02713771347305</v>
      </c>
      <c r="O11165">
        <v>506.24644560317699</v>
      </c>
      <c r="P11165">
        <v>575.20846420851899</v>
      </c>
      <c r="Q11165">
        <v>569.30158934752501</v>
      </c>
      <c r="R11165">
        <v>467.80017994413799</v>
      </c>
      <c r="S11165">
        <v>578.67270951164198</v>
      </c>
      <c r="T11165">
        <v>578.02868952169001</v>
      </c>
      <c r="U11165">
        <v>484.96902982005599</v>
      </c>
      <c r="V11165">
        <v>534.55830629053798</v>
      </c>
      <c r="W11165">
        <v>538.70003146723104</v>
      </c>
      <c r="X11165">
        <v>447.88275570509501</v>
      </c>
      <c r="Y11165">
        <v>615.54463421861794</v>
      </c>
      <c r="Z11165">
        <v>492.17586562406001</v>
      </c>
      <c r="AA11165">
        <v>523.72526097695697</v>
      </c>
      <c r="AB11165">
        <v>439.078988323479</v>
      </c>
      <c r="AC11165">
        <v>463.179049228471</v>
      </c>
      <c r="AD11165">
        <v>438.855839047411</v>
      </c>
      <c r="AE11165">
        <v>449.74504808316198</v>
      </c>
      <c r="AF11165">
        <v>400.52982759922799</v>
      </c>
      <c r="AG11165">
        <v>584.26059888155305</v>
      </c>
      <c r="AH11165">
        <v>518.39198538214498</v>
      </c>
    </row>
    <row r="11166" spans="1:34" x14ac:dyDescent="0.25">
      <c r="A11166" s="1" t="s">
        <v>22362</v>
      </c>
      <c r="B11166" s="1" t="s">
        <v>22363</v>
      </c>
      <c r="C11166">
        <v>8.9894861881175001E-2</v>
      </c>
      <c r="D11166">
        <v>0.29387562991003802</v>
      </c>
      <c r="E11166">
        <v>6.8553266264930704E-2</v>
      </c>
      <c r="F11166">
        <v>0.50111437679194404</v>
      </c>
      <c r="G11166">
        <v>8.1473536906371699E-2</v>
      </c>
      <c r="H11166">
        <v>0.14864662544336499</v>
      </c>
      <c r="I11166">
        <v>0.26408546442803799</v>
      </c>
      <c r="J11166">
        <v>0.180809740148378</v>
      </c>
      <c r="K11166">
        <v>0.15625162136688101</v>
      </c>
      <c r="L11166">
        <v>0.58603181116458702</v>
      </c>
      <c r="M11166">
        <v>0</v>
      </c>
      <c r="N11166">
        <v>0</v>
      </c>
      <c r="O11166">
        <v>0.46680217762278597</v>
      </c>
      <c r="P11166">
        <v>0.21790662164479499</v>
      </c>
      <c r="Q11166">
        <v>0.122159770075767</v>
      </c>
      <c r="R11166">
        <v>0.52590785782794502</v>
      </c>
      <c r="S11166">
        <v>0.156477442407499</v>
      </c>
      <c r="T11166">
        <v>8.8249515267475001E-2</v>
      </c>
      <c r="U11166">
        <v>0.230159922765934</v>
      </c>
      <c r="V11166">
        <v>0.146244356701175</v>
      </c>
      <c r="W11166">
        <v>4.8648640496714302E-2</v>
      </c>
      <c r="X11166">
        <v>0.52694843799989399</v>
      </c>
      <c r="Y11166">
        <v>0</v>
      </c>
      <c r="Z11166">
        <v>0.290110959931349</v>
      </c>
      <c r="AA11166">
        <v>0.14418111685865101</v>
      </c>
      <c r="AB11166">
        <v>7.0270310913098696E-2</v>
      </c>
      <c r="AC11166">
        <v>0.27164885108577802</v>
      </c>
      <c r="AD11166">
        <v>0.10292612619720801</v>
      </c>
      <c r="AE11166">
        <v>0.30095281237164301</v>
      </c>
      <c r="AF11166">
        <v>7.6368838886646306E-2</v>
      </c>
      <c r="AG11166">
        <v>6.7608754089653694E-2</v>
      </c>
      <c r="AH11166">
        <v>5.0071807979824003E-2</v>
      </c>
    </row>
    <row r="11167" spans="1:34" x14ac:dyDescent="0.25">
      <c r="A11167" s="1" t="s">
        <v>22364</v>
      </c>
      <c r="B11167" s="1" t="s">
        <v>22365</v>
      </c>
      <c r="C11167">
        <v>23.025186818805199</v>
      </c>
      <c r="D11167">
        <v>24.759511381649698</v>
      </c>
      <c r="E11167">
        <v>24.2517290508715</v>
      </c>
      <c r="F11167">
        <v>22.653254749057901</v>
      </c>
      <c r="G11167">
        <v>18.264901798542802</v>
      </c>
      <c r="H11167">
        <v>18.692004633992301</v>
      </c>
      <c r="I11167">
        <v>20.315142091127001</v>
      </c>
      <c r="J11167">
        <v>20.341104534863099</v>
      </c>
      <c r="K11167">
        <v>20.379124527408401</v>
      </c>
      <c r="L11167">
        <v>21.584081417308699</v>
      </c>
      <c r="M11167">
        <v>24.205449760469801</v>
      </c>
      <c r="N11167">
        <v>23.589069787146101</v>
      </c>
      <c r="O11167">
        <v>18.495150816504101</v>
      </c>
      <c r="P11167">
        <v>24.637245222350099</v>
      </c>
      <c r="Q11167">
        <v>22.045004107891799</v>
      </c>
      <c r="R11167">
        <v>19.859001536345598</v>
      </c>
      <c r="S11167">
        <v>22.375766059419899</v>
      </c>
      <c r="T11167">
        <v>21.606328185762099</v>
      </c>
      <c r="U11167">
        <v>19.4504388404455</v>
      </c>
      <c r="V11167">
        <v>20.712467314801799</v>
      </c>
      <c r="W11167">
        <v>23.154543650437599</v>
      </c>
      <c r="X11167">
        <v>24.121708830769499</v>
      </c>
      <c r="Y11167">
        <v>28.4358995068723</v>
      </c>
      <c r="Z11167">
        <v>21.480536496046799</v>
      </c>
      <c r="AA11167">
        <v>25.310161505916199</v>
      </c>
      <c r="AB11167">
        <v>18.111694723222701</v>
      </c>
      <c r="AC11167">
        <v>19.9862397024066</v>
      </c>
      <c r="AD11167">
        <v>16.184130878638602</v>
      </c>
      <c r="AE11167">
        <v>20.739099646151999</v>
      </c>
      <c r="AF11167">
        <v>18.259443521745101</v>
      </c>
      <c r="AG11167">
        <v>20.921934050435901</v>
      </c>
      <c r="AH11167">
        <v>21.100991605525401</v>
      </c>
    </row>
    <row r="11168" spans="1:34" x14ac:dyDescent="0.25">
      <c r="A11168" s="1" t="s">
        <v>22366</v>
      </c>
      <c r="B11168" s="1" t="s">
        <v>22367</v>
      </c>
      <c r="C11168">
        <v>5.2092657704223297</v>
      </c>
      <c r="D11168">
        <v>5.5946546277130604</v>
      </c>
      <c r="E11168">
        <v>5.6018888956738504</v>
      </c>
      <c r="F11168">
        <v>5.5769919673094703</v>
      </c>
      <c r="G11168">
        <v>4.3673176463546</v>
      </c>
      <c r="H11168">
        <v>5.6588778072137504</v>
      </c>
      <c r="I11168">
        <v>5.2896513148541002</v>
      </c>
      <c r="J11168">
        <v>4.2284469812045096</v>
      </c>
      <c r="K11168">
        <v>4.3603330299290297</v>
      </c>
      <c r="L11168">
        <v>5.0761602368316296</v>
      </c>
      <c r="M11168">
        <v>4.4690472931441096</v>
      </c>
      <c r="N11168">
        <v>5.2345628280007297</v>
      </c>
      <c r="O11168">
        <v>3.9754272416209102</v>
      </c>
      <c r="P11168">
        <v>4.4967309870681103</v>
      </c>
      <c r="Q11168">
        <v>5.1495080758769198</v>
      </c>
      <c r="R11168">
        <v>4.5927983173248501</v>
      </c>
      <c r="S11168">
        <v>5.3591898105150904</v>
      </c>
      <c r="T11168">
        <v>5.8966481176685601</v>
      </c>
      <c r="U11168">
        <v>3.57556866620215</v>
      </c>
      <c r="V11168">
        <v>5.3841498712194698</v>
      </c>
      <c r="W11168">
        <v>5.9380703689784404</v>
      </c>
      <c r="X11168">
        <v>6.4342680514076402</v>
      </c>
      <c r="Y11168">
        <v>4.9853090722568796</v>
      </c>
      <c r="Z11168">
        <v>4.6599799144362004</v>
      </c>
      <c r="AA11168">
        <v>5.1719006376450203</v>
      </c>
      <c r="AB11168">
        <v>4.5500129519508201</v>
      </c>
      <c r="AC11168">
        <v>4.0807660661879197</v>
      </c>
      <c r="AD11168">
        <v>4.36419037578254</v>
      </c>
      <c r="AE11168">
        <v>4.4867983575813</v>
      </c>
      <c r="AF11168">
        <v>3.3956571821511998</v>
      </c>
      <c r="AG11168">
        <v>4.3348540111511102</v>
      </c>
      <c r="AH11168">
        <v>4.8917165015327804</v>
      </c>
    </row>
    <row r="11169" spans="1:34" x14ac:dyDescent="0.25">
      <c r="A11169" s="1" t="s">
        <v>22368</v>
      </c>
      <c r="B11169" s="1" t="s">
        <v>22369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</row>
    <row r="11170" spans="1:34" x14ac:dyDescent="0.25">
      <c r="A11170" s="1" t="s">
        <v>22370</v>
      </c>
      <c r="B11170" s="1" t="s">
        <v>22371</v>
      </c>
      <c r="C11170">
        <v>1.1243886192572801</v>
      </c>
      <c r="D11170">
        <v>1.01855038390765</v>
      </c>
      <c r="E11170">
        <v>0.88933925095020305</v>
      </c>
      <c r="F11170">
        <v>0.68220564180950305</v>
      </c>
      <c r="G11170">
        <v>0.64454246751528999</v>
      </c>
      <c r="H11170">
        <v>1.2912484281424199</v>
      </c>
      <c r="I11170">
        <v>1.1771121054898701</v>
      </c>
      <c r="J11170">
        <v>1.2351683917387799</v>
      </c>
      <c r="K11170">
        <v>1.41573096449501</v>
      </c>
      <c r="L11170">
        <v>0.53289937793717901</v>
      </c>
      <c r="M11170">
        <v>1.1503048212178499</v>
      </c>
      <c r="N11170">
        <v>0.71094072853864798</v>
      </c>
      <c r="O11170">
        <v>0.55619238126932302</v>
      </c>
      <c r="P11170">
        <v>0.89454805671456705</v>
      </c>
      <c r="Q11170">
        <v>1.3373053680448499</v>
      </c>
      <c r="R11170">
        <v>0.98013610366039705</v>
      </c>
      <c r="S11170">
        <v>0.94599234827321399</v>
      </c>
      <c r="T11170">
        <v>1.01711038426475</v>
      </c>
      <c r="U11170">
        <v>0.477162744217412</v>
      </c>
      <c r="V11170">
        <v>1.3959135148406201</v>
      </c>
      <c r="W11170">
        <v>0.79911292681998403</v>
      </c>
      <c r="X11170">
        <v>0.79691185068185699</v>
      </c>
      <c r="Y11170">
        <v>0.64496332303251502</v>
      </c>
      <c r="Z11170">
        <v>0.96884573492439896</v>
      </c>
      <c r="AA11170">
        <v>1.1563345181694999</v>
      </c>
      <c r="AB11170">
        <v>1.0268173814106201</v>
      </c>
      <c r="AC11170">
        <v>1.2562901185075499</v>
      </c>
      <c r="AD11170">
        <v>0.54269080253350799</v>
      </c>
      <c r="AE11170">
        <v>0.59037262884459796</v>
      </c>
      <c r="AF11170">
        <v>1.3233711225839</v>
      </c>
      <c r="AG11170">
        <v>1.22868227221354</v>
      </c>
      <c r="AH11170">
        <v>1.3278852932423699</v>
      </c>
    </row>
    <row r="11171" spans="1:34" x14ac:dyDescent="0.25">
      <c r="A11171" s="1" t="s">
        <v>22372</v>
      </c>
      <c r="B11171" s="1" t="s">
        <v>22373</v>
      </c>
      <c r="C11171">
        <v>6.2370361096404201</v>
      </c>
      <c r="D11171">
        <v>9.2495143432469007</v>
      </c>
      <c r="E11171">
        <v>6.5365151423925099</v>
      </c>
      <c r="F11171">
        <v>8.0390799218852198</v>
      </c>
      <c r="G11171">
        <v>7.2726699292907497</v>
      </c>
      <c r="H11171">
        <v>8.8241570968266299</v>
      </c>
      <c r="I11171">
        <v>7.8225094779634503</v>
      </c>
      <c r="J11171">
        <v>7.2399736317219796</v>
      </c>
      <c r="K11171">
        <v>8.30961382712667</v>
      </c>
      <c r="L11171">
        <v>7.34537709846418</v>
      </c>
      <c r="M11171">
        <v>7.7844632703595797</v>
      </c>
      <c r="N11171">
        <v>7.7271077263348502</v>
      </c>
      <c r="O11171">
        <v>7.8080140828005398</v>
      </c>
      <c r="P11171">
        <v>7.0075459531951196</v>
      </c>
      <c r="Q11171">
        <v>6.6856986322509799</v>
      </c>
      <c r="R11171">
        <v>6.0671058398939799</v>
      </c>
      <c r="S11171">
        <v>10.5999186287145</v>
      </c>
      <c r="T11171">
        <v>8.5191592660573505</v>
      </c>
      <c r="U11171">
        <v>8.2737722428961007</v>
      </c>
      <c r="V11171">
        <v>8.7530311604411892</v>
      </c>
      <c r="W11171">
        <v>9.0037255308748794</v>
      </c>
      <c r="X11171">
        <v>8.7039230329854806</v>
      </c>
      <c r="Y11171">
        <v>8.0851199132210496</v>
      </c>
      <c r="Z11171">
        <v>5.97022838890451</v>
      </c>
      <c r="AA11171">
        <v>8.6680460535699897</v>
      </c>
      <c r="AB11171">
        <v>7.4886094185543604</v>
      </c>
      <c r="AC11171">
        <v>11.369158324161599</v>
      </c>
      <c r="AD11171">
        <v>10.309094349002899</v>
      </c>
      <c r="AE11171">
        <v>9.2556018106707807</v>
      </c>
      <c r="AF11171">
        <v>9.0715702628283807</v>
      </c>
      <c r="AG11171">
        <v>8.0240700956193294</v>
      </c>
      <c r="AH11171">
        <v>9.1214535972483208</v>
      </c>
    </row>
    <row r="11172" spans="1:34" x14ac:dyDescent="0.25">
      <c r="A11172" s="1" t="s">
        <v>22374</v>
      </c>
      <c r="B11172" s="1" t="s">
        <v>22375</v>
      </c>
      <c r="C11172">
        <v>6.7902032496769804</v>
      </c>
      <c r="D11172">
        <v>9.0529582092570102</v>
      </c>
      <c r="E11172">
        <v>7.4401179882752899</v>
      </c>
      <c r="F11172">
        <v>6.92865339272862</v>
      </c>
      <c r="G11172">
        <v>7.6977844564493001</v>
      </c>
      <c r="H11172">
        <v>8.3868472576725797</v>
      </c>
      <c r="I11172">
        <v>7.2320309237739702</v>
      </c>
      <c r="J11172">
        <v>6.8083307594108904</v>
      </c>
      <c r="K11172">
        <v>6.2198174313873</v>
      </c>
      <c r="L11172">
        <v>7.4668480551645802</v>
      </c>
      <c r="M11172">
        <v>7.3137920948342803</v>
      </c>
      <c r="N11172">
        <v>8.2516897415817905</v>
      </c>
      <c r="O11172">
        <v>7.0635588118586403</v>
      </c>
      <c r="P11172">
        <v>6.34369882377755</v>
      </c>
      <c r="Q11172">
        <v>6.9943305731264998</v>
      </c>
      <c r="R11172">
        <v>6.3147830372900904</v>
      </c>
      <c r="S11172">
        <v>8.1144244751274002</v>
      </c>
      <c r="T11172">
        <v>8.3846029648392904</v>
      </c>
      <c r="U11172">
        <v>7.7576021979665599</v>
      </c>
      <c r="V11172">
        <v>8.4210417097616403</v>
      </c>
      <c r="W11172">
        <v>6.1787035877403902</v>
      </c>
      <c r="X11172">
        <v>7.6044844892627497</v>
      </c>
      <c r="Y11172">
        <v>8.6369968615926798</v>
      </c>
      <c r="Z11172">
        <v>6.8475998572078298</v>
      </c>
      <c r="AA11172">
        <v>9.2070415264304994</v>
      </c>
      <c r="AB11172">
        <v>7.9303977631882896</v>
      </c>
      <c r="AC11172">
        <v>4.3705148169774599</v>
      </c>
      <c r="AD11172">
        <v>8.0728056312272205</v>
      </c>
      <c r="AE11172">
        <v>6.4757560589096403</v>
      </c>
      <c r="AF11172">
        <v>7.2632944389591501</v>
      </c>
      <c r="AG11172">
        <v>6.8236459817522999</v>
      </c>
      <c r="AH11172">
        <v>7.6002768344169098</v>
      </c>
    </row>
    <row r="11173" spans="1:34" x14ac:dyDescent="0.25">
      <c r="A11173" s="1" t="s">
        <v>22376</v>
      </c>
      <c r="B11173" s="1" t="s">
        <v>22377</v>
      </c>
      <c r="C11173">
        <v>99.796264909441504</v>
      </c>
      <c r="D11173">
        <v>105.695069276154</v>
      </c>
      <c r="E11173">
        <v>113.547579900179</v>
      </c>
      <c r="F11173">
        <v>123.744362896925</v>
      </c>
      <c r="G11173">
        <v>148.284967572261</v>
      </c>
      <c r="H11173">
        <v>157.53918259688999</v>
      </c>
      <c r="I11173">
        <v>171.408815050203</v>
      </c>
      <c r="J11173">
        <v>118.67294046065901</v>
      </c>
      <c r="K11173">
        <v>123.61118603873901</v>
      </c>
      <c r="L11173">
        <v>136.81749107832101</v>
      </c>
      <c r="M11173">
        <v>95.757391449929798</v>
      </c>
      <c r="N11173">
        <v>117.409962213017</v>
      </c>
      <c r="O11173">
        <v>133.93753964150599</v>
      </c>
      <c r="P11173">
        <v>161.80743889332101</v>
      </c>
      <c r="Q11173">
        <v>146.26804170807799</v>
      </c>
      <c r="R11173">
        <v>166.075568902653</v>
      </c>
      <c r="S11173">
        <v>67.893021011716499</v>
      </c>
      <c r="T11173">
        <v>126.444256476806</v>
      </c>
      <c r="U11173">
        <v>122.781648534697</v>
      </c>
      <c r="V11173">
        <v>105.146256670642</v>
      </c>
      <c r="W11173">
        <v>114.38479202297501</v>
      </c>
      <c r="X11173">
        <v>123.37264537083</v>
      </c>
      <c r="Y11173">
        <v>315.27534318913803</v>
      </c>
      <c r="Z11173">
        <v>115.748721754038</v>
      </c>
      <c r="AA11173">
        <v>83.516816796588401</v>
      </c>
      <c r="AB11173">
        <v>75.808922923529707</v>
      </c>
      <c r="AC11173">
        <v>101.86542631284399</v>
      </c>
      <c r="AD11173">
        <v>105.630065962797</v>
      </c>
      <c r="AE11173">
        <v>114.70796762588699</v>
      </c>
      <c r="AF11173">
        <v>93.531555445214394</v>
      </c>
      <c r="AG11173">
        <v>115.80103894994799</v>
      </c>
      <c r="AH11173">
        <v>118.44596446923001</v>
      </c>
    </row>
    <row r="11174" spans="1:34" x14ac:dyDescent="0.25">
      <c r="A11174" s="1" t="s">
        <v>22378</v>
      </c>
      <c r="B11174" s="1" t="s">
        <v>22379</v>
      </c>
      <c r="C11174">
        <v>47.840445481744098</v>
      </c>
      <c r="D11174">
        <v>48.124006680465797</v>
      </c>
      <c r="E11174">
        <v>51.846869938720701</v>
      </c>
      <c r="F11174">
        <v>48.726986081438199</v>
      </c>
      <c r="G11174">
        <v>47.632183827754197</v>
      </c>
      <c r="H11174">
        <v>47.4482206032771</v>
      </c>
      <c r="I11174">
        <v>39.435202840750399</v>
      </c>
      <c r="J11174">
        <v>45.616939213901098</v>
      </c>
      <c r="K11174">
        <v>48.096251711139402</v>
      </c>
      <c r="L11174">
        <v>39.192424101063402</v>
      </c>
      <c r="M11174">
        <v>50.759892425820198</v>
      </c>
      <c r="N11174">
        <v>53.671291263922697</v>
      </c>
      <c r="O11174">
        <v>37.1682440888287</v>
      </c>
      <c r="P11174">
        <v>52.268438361610499</v>
      </c>
      <c r="Q11174">
        <v>48.779414021566602</v>
      </c>
      <c r="R11174">
        <v>45.764096400075701</v>
      </c>
      <c r="S11174">
        <v>56.043457654788497</v>
      </c>
      <c r="T11174">
        <v>52.223217436977798</v>
      </c>
      <c r="U11174">
        <v>40.273915943555799</v>
      </c>
      <c r="V11174">
        <v>50.885993683800201</v>
      </c>
      <c r="W11174">
        <v>54.893064726883097</v>
      </c>
      <c r="X11174">
        <v>49.489386010231797</v>
      </c>
      <c r="Y11174">
        <v>54.533792136967001</v>
      </c>
      <c r="Z11174">
        <v>38.410290592344602</v>
      </c>
      <c r="AA11174">
        <v>53.677459131245399</v>
      </c>
      <c r="AB11174">
        <v>42.322599714917402</v>
      </c>
      <c r="AC11174">
        <v>53.693610790559703</v>
      </c>
      <c r="AD11174">
        <v>45.867102342857599</v>
      </c>
      <c r="AE11174">
        <v>41.809001303840702</v>
      </c>
      <c r="AF11174">
        <v>47.808758876145703</v>
      </c>
      <c r="AG11174">
        <v>44.319839644939599</v>
      </c>
      <c r="AH11174">
        <v>49.401851436720001</v>
      </c>
    </row>
    <row r="11175" spans="1:34" x14ac:dyDescent="0.25">
      <c r="A11175" s="1" t="s">
        <v>22380</v>
      </c>
      <c r="B11175" s="1" t="s">
        <v>22381</v>
      </c>
      <c r="C11175">
        <v>3.7746147963914698</v>
      </c>
      <c r="D11175">
        <v>4.3421267937468597</v>
      </c>
      <c r="E11175">
        <v>2.43515573699568</v>
      </c>
      <c r="F11175">
        <v>3.20553370000348</v>
      </c>
      <c r="G11175">
        <v>3.7063585497394</v>
      </c>
      <c r="H11175">
        <v>5.4480858787941298</v>
      </c>
      <c r="I11175">
        <v>4.4270587243381003</v>
      </c>
      <c r="J11175">
        <v>3.7497857573292301</v>
      </c>
      <c r="K11175">
        <v>3.56683061455294</v>
      </c>
      <c r="L11175">
        <v>4.0398313585106402</v>
      </c>
      <c r="M11175">
        <v>2.62399870310287</v>
      </c>
      <c r="N11175">
        <v>5.3580448917703096</v>
      </c>
      <c r="O11175">
        <v>3.7604275103185598</v>
      </c>
      <c r="P11175">
        <v>3.8535920398221499</v>
      </c>
      <c r="Q11175">
        <v>3.8901736701913201</v>
      </c>
      <c r="R11175">
        <v>4.06744489892501</v>
      </c>
      <c r="S11175">
        <v>4.1595190820663799</v>
      </c>
      <c r="T11175">
        <v>3.95067686440653</v>
      </c>
      <c r="U11175">
        <v>4.66991102154297</v>
      </c>
      <c r="V11175">
        <v>4.3331222533962501</v>
      </c>
      <c r="W11175">
        <v>5.0400185934264599</v>
      </c>
      <c r="X11175">
        <v>4.8418366561965298</v>
      </c>
      <c r="Y11175">
        <v>3.2890171030739799</v>
      </c>
      <c r="Z11175">
        <v>4.1567876536487898</v>
      </c>
      <c r="AA11175">
        <v>5.1121651460868698</v>
      </c>
      <c r="AB11175">
        <v>4.1648391140146597</v>
      </c>
      <c r="AC11175">
        <v>3.63690256018221</v>
      </c>
      <c r="AD11175">
        <v>7.4321224960230703</v>
      </c>
      <c r="AE11175">
        <v>4.4321833891305502</v>
      </c>
      <c r="AF11175">
        <v>6.2490364786230499</v>
      </c>
      <c r="AG11175">
        <v>3.7403462382166901</v>
      </c>
      <c r="AH11175">
        <v>3.9177431483635399</v>
      </c>
    </row>
    <row r="11176" spans="1:34" x14ac:dyDescent="0.25">
      <c r="A11176" s="1" t="s">
        <v>22382</v>
      </c>
      <c r="B11176" s="1" t="s">
        <v>22383</v>
      </c>
      <c r="C11176">
        <v>3.7362486099534098</v>
      </c>
      <c r="D11176">
        <v>4.8643236835158099</v>
      </c>
      <c r="E11176">
        <v>4.2036213533150901</v>
      </c>
      <c r="F11176">
        <v>3.3270256151606201</v>
      </c>
      <c r="G11176">
        <v>3.8534986030454101</v>
      </c>
      <c r="H11176">
        <v>5.1108625062881501</v>
      </c>
      <c r="I11176">
        <v>4.1145999449746302</v>
      </c>
      <c r="J11176">
        <v>5.3257020059227296</v>
      </c>
      <c r="K11176">
        <v>3.4857719292475902</v>
      </c>
      <c r="L11176">
        <v>3.8310627503483099</v>
      </c>
      <c r="M11176">
        <v>4.7549728724616802</v>
      </c>
      <c r="N11176">
        <v>4.5018265113396696</v>
      </c>
      <c r="O11176">
        <v>3.6836109972570101</v>
      </c>
      <c r="P11176">
        <v>4.4722866303675897</v>
      </c>
      <c r="Q11176">
        <v>4.4555317044560399</v>
      </c>
      <c r="R11176">
        <v>3.1234296546554101</v>
      </c>
      <c r="S11176">
        <v>4.5505286541585201</v>
      </c>
      <c r="T11176">
        <v>4.2026580098675304</v>
      </c>
      <c r="U11176">
        <v>3.9684649475651401</v>
      </c>
      <c r="V11176">
        <v>4.6955277607961197</v>
      </c>
      <c r="W11176">
        <v>4.2639074772202497</v>
      </c>
      <c r="X11176">
        <v>4.4649339916929502</v>
      </c>
      <c r="Y11176">
        <v>5.2726229187976799</v>
      </c>
      <c r="Z11176">
        <v>4.1906517679916</v>
      </c>
      <c r="AA11176">
        <v>4.0656501809207803</v>
      </c>
      <c r="AB11176">
        <v>3.3026487437099599</v>
      </c>
      <c r="AC11176">
        <v>3.51616138439246</v>
      </c>
      <c r="AD11176">
        <v>4.8265284030793003</v>
      </c>
      <c r="AE11176">
        <v>4.8350288077544397</v>
      </c>
      <c r="AF11176">
        <v>2.9855305132979599</v>
      </c>
      <c r="AG11176">
        <v>3.5251335959890602</v>
      </c>
      <c r="AH11176">
        <v>4.2800984169274798</v>
      </c>
    </row>
    <row r="11177" spans="1:34" x14ac:dyDescent="0.25">
      <c r="A11177" s="1" t="s">
        <v>22384</v>
      </c>
      <c r="B11177" s="1" t="s">
        <v>22385</v>
      </c>
      <c r="C11177">
        <v>46.257455533108903</v>
      </c>
      <c r="D11177">
        <v>47.823479828565397</v>
      </c>
      <c r="E11177">
        <v>46.1795331368996</v>
      </c>
      <c r="F11177">
        <v>54.950711683550402</v>
      </c>
      <c r="G11177">
        <v>43.474402715458503</v>
      </c>
      <c r="H11177">
        <v>48.4493376967309</v>
      </c>
      <c r="I11177">
        <v>56.6999752731789</v>
      </c>
      <c r="J11177">
        <v>45.3946479581288</v>
      </c>
      <c r="K11177">
        <v>46.639322310146397</v>
      </c>
      <c r="L11177">
        <v>51.579957809381</v>
      </c>
      <c r="M11177">
        <v>42.5158374096589</v>
      </c>
      <c r="N11177">
        <v>40.946039307161698</v>
      </c>
      <c r="O11177">
        <v>48.7450965004358</v>
      </c>
      <c r="P11177">
        <v>49.559272042686104</v>
      </c>
      <c r="Q11177">
        <v>50.892601880801401</v>
      </c>
      <c r="R11177">
        <v>50.486121614027901</v>
      </c>
      <c r="S11177">
        <v>37.019581856610003</v>
      </c>
      <c r="T11177">
        <v>48.054586619572802</v>
      </c>
      <c r="U11177">
        <v>50.043451012670502</v>
      </c>
      <c r="V11177">
        <v>42.858487138370798</v>
      </c>
      <c r="W11177">
        <v>47.035868321167797</v>
      </c>
      <c r="X11177">
        <v>49.415698163380597</v>
      </c>
      <c r="Y11177">
        <v>41.6306754044858</v>
      </c>
      <c r="Z11177">
        <v>35.278969883159299</v>
      </c>
      <c r="AA11177">
        <v>40.8344531829622</v>
      </c>
      <c r="AB11177">
        <v>38.846656820618399</v>
      </c>
      <c r="AC11177">
        <v>47.992344838765703</v>
      </c>
      <c r="AD11177">
        <v>43.888867876611599</v>
      </c>
      <c r="AE11177">
        <v>43.880685051168598</v>
      </c>
      <c r="AF11177">
        <v>39.663166418617799</v>
      </c>
      <c r="AG11177">
        <v>48.8568582370008</v>
      </c>
      <c r="AH11177">
        <v>58.797875157860503</v>
      </c>
    </row>
    <row r="11178" spans="1:34" x14ac:dyDescent="0.25">
      <c r="A11178" s="1" t="s">
        <v>22386</v>
      </c>
      <c r="B11178" s="1" t="s">
        <v>22387</v>
      </c>
      <c r="C11178">
        <v>20.697958430498598</v>
      </c>
      <c r="D11178">
        <v>17.7727178710395</v>
      </c>
      <c r="E11178">
        <v>24.593170409391099</v>
      </c>
      <c r="F11178">
        <v>20.842866403857599</v>
      </c>
      <c r="G11178">
        <v>9.8370835973055808</v>
      </c>
      <c r="H11178">
        <v>22.000464574108001</v>
      </c>
      <c r="I11178">
        <v>20.688876134549002</v>
      </c>
      <c r="J11178">
        <v>14.6469762107793</v>
      </c>
      <c r="K11178">
        <v>20.934493949511602</v>
      </c>
      <c r="L11178">
        <v>20.580210916610898</v>
      </c>
      <c r="M11178">
        <v>13.0443582580155</v>
      </c>
      <c r="N11178">
        <v>16.791367374313499</v>
      </c>
      <c r="O11178">
        <v>17.160297249414601</v>
      </c>
      <c r="P11178">
        <v>13.647901789739</v>
      </c>
      <c r="Q11178">
        <v>21.481607188040201</v>
      </c>
      <c r="R11178">
        <v>21.351751709722699</v>
      </c>
      <c r="S11178">
        <v>4.8120289928566304</v>
      </c>
      <c r="T11178">
        <v>18.483894033525502</v>
      </c>
      <c r="U11178">
        <v>19.697717134975601</v>
      </c>
      <c r="V11178">
        <v>16.773978659786099</v>
      </c>
      <c r="W11178">
        <v>23.9020243140552</v>
      </c>
      <c r="X11178">
        <v>17.511307331848698</v>
      </c>
      <c r="Y11178">
        <v>7.7809162382214003</v>
      </c>
      <c r="Z11178">
        <v>13.614425280661001</v>
      </c>
      <c r="AA11178">
        <v>9.2548283179524802</v>
      </c>
      <c r="AB11178">
        <v>6.5659798474218096</v>
      </c>
      <c r="AC11178">
        <v>18.956844797869302</v>
      </c>
      <c r="AD11178">
        <v>19.959956609921701</v>
      </c>
      <c r="AE11178">
        <v>19.705773183342899</v>
      </c>
      <c r="AF11178">
        <v>15.0987400444722</v>
      </c>
      <c r="AG11178">
        <v>23.691962783440601</v>
      </c>
      <c r="AH11178">
        <v>22.709706196745799</v>
      </c>
    </row>
    <row r="11179" spans="1:34" x14ac:dyDescent="0.25">
      <c r="A11179" s="1" t="s">
        <v>22388</v>
      </c>
      <c r="B11179" s="1" t="s">
        <v>22389</v>
      </c>
      <c r="C11179">
        <v>1221.5916822679601</v>
      </c>
      <c r="D11179">
        <v>1235.55569831817</v>
      </c>
      <c r="E11179">
        <v>1452.5050549032201</v>
      </c>
      <c r="F11179">
        <v>1052.9238169959201</v>
      </c>
      <c r="G11179">
        <v>542.90183658145099</v>
      </c>
      <c r="H11179">
        <v>1351.90982326076</v>
      </c>
      <c r="I11179">
        <v>981.55080164779599</v>
      </c>
      <c r="J11179">
        <v>972.80463860378404</v>
      </c>
      <c r="K11179">
        <v>1165.85738720463</v>
      </c>
      <c r="L11179">
        <v>995.32351044310701</v>
      </c>
      <c r="M11179">
        <v>777.524853704831</v>
      </c>
      <c r="N11179">
        <v>1013.6625957351999</v>
      </c>
      <c r="O11179">
        <v>945.39023339896301</v>
      </c>
      <c r="P11179">
        <v>955.74543255078697</v>
      </c>
      <c r="Q11179">
        <v>1238.4648495685001</v>
      </c>
      <c r="R11179">
        <v>1046.85100795932</v>
      </c>
      <c r="S11179">
        <v>1229.7305183808401</v>
      </c>
      <c r="T11179">
        <v>1196.2695617394099</v>
      </c>
      <c r="U11179">
        <v>932.68319145099895</v>
      </c>
      <c r="V11179">
        <v>1294.1653361339499</v>
      </c>
      <c r="W11179">
        <v>1118.51761459665</v>
      </c>
      <c r="X11179">
        <v>823.46665011023902</v>
      </c>
      <c r="Y11179">
        <v>674.56695862786603</v>
      </c>
      <c r="Z11179">
        <v>922.73863217106498</v>
      </c>
      <c r="AA11179">
        <v>1287.47673451371</v>
      </c>
      <c r="AB11179">
        <v>762.968727024911</v>
      </c>
      <c r="AC11179">
        <v>1272.27870561645</v>
      </c>
      <c r="AD11179">
        <v>1267.7799953926501</v>
      </c>
      <c r="AE11179">
        <v>1023.59286234636</v>
      </c>
      <c r="AF11179">
        <v>1013.7296408099101</v>
      </c>
      <c r="AG11179">
        <v>1159.6770617908401</v>
      </c>
      <c r="AH11179">
        <v>953.14445696290602</v>
      </c>
    </row>
    <row r="11180" spans="1:34" x14ac:dyDescent="0.25">
      <c r="A11180" s="1" t="s">
        <v>22390</v>
      </c>
      <c r="B11180" s="1" t="s">
        <v>22391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</row>
    <row r="11181" spans="1:34" x14ac:dyDescent="0.25">
      <c r="A11181" s="1" t="s">
        <v>22392</v>
      </c>
      <c r="B11181" s="1" t="s">
        <v>22393</v>
      </c>
      <c r="C11181">
        <v>152.18740731148199</v>
      </c>
      <c r="D11181">
        <v>119.81459160099899</v>
      </c>
      <c r="E11181">
        <v>136.499077615543</v>
      </c>
      <c r="F11181">
        <v>140.49006562177701</v>
      </c>
      <c r="G11181">
        <v>128.041112246268</v>
      </c>
      <c r="H11181">
        <v>132.32502126017499</v>
      </c>
      <c r="I11181">
        <v>150.710115788526</v>
      </c>
      <c r="J11181">
        <v>129.28924094640101</v>
      </c>
      <c r="K11181">
        <v>126.431248886181</v>
      </c>
      <c r="L11181">
        <v>136.97591627875801</v>
      </c>
      <c r="M11181">
        <v>129.19343047266401</v>
      </c>
      <c r="N11181">
        <v>128.853085064319</v>
      </c>
      <c r="O11181">
        <v>128.78674925547199</v>
      </c>
      <c r="P11181">
        <v>119.725132558089</v>
      </c>
      <c r="Q11181">
        <v>122.34591120690401</v>
      </c>
      <c r="R11181">
        <v>146.13641429942001</v>
      </c>
      <c r="S11181">
        <v>131.425895418615</v>
      </c>
      <c r="T11181">
        <v>134.378464716727</v>
      </c>
      <c r="U11181">
        <v>138.90147175787499</v>
      </c>
      <c r="V11181">
        <v>131.22944198840199</v>
      </c>
      <c r="W11181">
        <v>138.283806175866</v>
      </c>
      <c r="X11181">
        <v>160.11747471861401</v>
      </c>
      <c r="Y11181">
        <v>146.08046989356799</v>
      </c>
      <c r="Z11181">
        <v>130.686371083767</v>
      </c>
      <c r="AA11181">
        <v>133.27648519757199</v>
      </c>
      <c r="AB11181">
        <v>112.782835083881</v>
      </c>
      <c r="AC11181">
        <v>131.19136035518801</v>
      </c>
      <c r="AD11181">
        <v>119.62945354767299</v>
      </c>
      <c r="AE11181">
        <v>139.52561295581401</v>
      </c>
      <c r="AF11181">
        <v>124.50039588641199</v>
      </c>
      <c r="AG11181">
        <v>146.899742703821</v>
      </c>
      <c r="AH11181">
        <v>153.55515102562299</v>
      </c>
    </row>
    <row r="11182" spans="1:34" x14ac:dyDescent="0.25">
      <c r="A11182" s="1" t="s">
        <v>22394</v>
      </c>
      <c r="B11182" s="1" t="s">
        <v>22395</v>
      </c>
      <c r="C11182">
        <v>33.284665128336101</v>
      </c>
      <c r="D11182">
        <v>30.297805492463802</v>
      </c>
      <c r="E11182">
        <v>28.968925345294998</v>
      </c>
      <c r="F11182">
        <v>27.0509684586109</v>
      </c>
      <c r="G11182">
        <v>25.070426041325</v>
      </c>
      <c r="H11182">
        <v>24.578717367381099</v>
      </c>
      <c r="I11182">
        <v>23.276975640700901</v>
      </c>
      <c r="J11182">
        <v>28.012514886278701</v>
      </c>
      <c r="K11182">
        <v>26.824830643526901</v>
      </c>
      <c r="L11182">
        <v>22.700974496282399</v>
      </c>
      <c r="M11182">
        <v>29.137874508577301</v>
      </c>
      <c r="N11182">
        <v>27.562177741419799</v>
      </c>
      <c r="O11182">
        <v>18.811954999700301</v>
      </c>
      <c r="P11182">
        <v>26.151594563591999</v>
      </c>
      <c r="Q11182">
        <v>26.888284550605999</v>
      </c>
      <c r="R11182">
        <v>22.548664064681098</v>
      </c>
      <c r="S11182">
        <v>27.492908842591302</v>
      </c>
      <c r="T11182">
        <v>29.436254145573201</v>
      </c>
      <c r="U11182">
        <v>22.577232969419999</v>
      </c>
      <c r="V11182">
        <v>30.624206499006199</v>
      </c>
      <c r="W11182">
        <v>31.438454802844301</v>
      </c>
      <c r="X11182">
        <v>29.2865582057062</v>
      </c>
      <c r="Y11182">
        <v>32.853100664361499</v>
      </c>
      <c r="Z11182">
        <v>25.837048489376599</v>
      </c>
      <c r="AA11182">
        <v>32.608862330789101</v>
      </c>
      <c r="AB11182">
        <v>25.606254688526601</v>
      </c>
      <c r="AC11182">
        <v>25.353309545521199</v>
      </c>
      <c r="AD11182">
        <v>22.573862756798999</v>
      </c>
      <c r="AE11182">
        <v>25.4564164686333</v>
      </c>
      <c r="AF11182">
        <v>23.955616686260999</v>
      </c>
      <c r="AG11182">
        <v>24.439633382836199</v>
      </c>
      <c r="AH11182">
        <v>27.748684206326601</v>
      </c>
    </row>
    <row r="11183" spans="1:34" x14ac:dyDescent="0.25">
      <c r="A11183" s="1" t="s">
        <v>22396</v>
      </c>
      <c r="B11183" s="1" t="s">
        <v>22397</v>
      </c>
      <c r="C11183">
        <v>0.194176992843589</v>
      </c>
      <c r="D11183">
        <v>6.5500881969375702E-2</v>
      </c>
      <c r="E11183">
        <v>0.13710653252986199</v>
      </c>
      <c r="F11183">
        <v>0.22956153402658599</v>
      </c>
      <c r="G11183">
        <v>5.5844158164952001E-2</v>
      </c>
      <c r="H11183">
        <v>0.114182478764655</v>
      </c>
      <c r="I11183">
        <v>0.16914356271314701</v>
      </c>
      <c r="J11183">
        <v>0</v>
      </c>
      <c r="K11183">
        <v>0.15625162136688101</v>
      </c>
      <c r="L11183">
        <v>8.5421132590254994E-2</v>
      </c>
      <c r="M11183">
        <v>0.22086414772056101</v>
      </c>
      <c r="N11183">
        <v>0.23192979165892699</v>
      </c>
      <c r="O11183">
        <v>6.3244158437494993E-2</v>
      </c>
      <c r="P11183">
        <v>0.24072416863437399</v>
      </c>
      <c r="Q11183">
        <v>0.227434927121966</v>
      </c>
      <c r="R11183">
        <v>0.175650102338299</v>
      </c>
      <c r="S11183">
        <v>0.156477442407499</v>
      </c>
      <c r="T11183">
        <v>0.46651653783258901</v>
      </c>
      <c r="U11183">
        <v>7.2996627628800298E-2</v>
      </c>
      <c r="V11183">
        <v>0.16952498505849201</v>
      </c>
      <c r="W11183">
        <v>0.18758458095348801</v>
      </c>
      <c r="X11183">
        <v>0.107059343208059</v>
      </c>
      <c r="Y11183">
        <v>0.39699879475629402</v>
      </c>
      <c r="Z11183">
        <v>0.25279765370565599</v>
      </c>
      <c r="AA11183">
        <v>0.15896791140393601</v>
      </c>
      <c r="AB11183">
        <v>7.0270310913098696E-2</v>
      </c>
      <c r="AC11183">
        <v>6.9420537746757993E-2</v>
      </c>
      <c r="AD11183">
        <v>7.4853011142020295E-2</v>
      </c>
      <c r="AE11183">
        <v>6.0419693315678702E-2</v>
      </c>
      <c r="AF11183">
        <v>0.27852566878121199</v>
      </c>
      <c r="AG11183">
        <v>0.43500641081800701</v>
      </c>
      <c r="AH11183">
        <v>5.0071807979824003E-2</v>
      </c>
    </row>
    <row r="11184" spans="1:34" x14ac:dyDescent="0.25">
      <c r="A11184" s="1" t="s">
        <v>22398</v>
      </c>
      <c r="B11184" s="1" t="s">
        <v>22399</v>
      </c>
      <c r="C11184">
        <v>46.445337112612101</v>
      </c>
      <c r="D11184">
        <v>38.902744107279297</v>
      </c>
      <c r="E11184">
        <v>44.701429758518501</v>
      </c>
      <c r="F11184">
        <v>40.620711400639699</v>
      </c>
      <c r="G11184">
        <v>38.3935518499705</v>
      </c>
      <c r="H11184">
        <v>35.840550730757599</v>
      </c>
      <c r="I11184">
        <v>33.265626267431003</v>
      </c>
      <c r="J11184">
        <v>35.788172197619197</v>
      </c>
      <c r="K11184">
        <v>40.896269396500898</v>
      </c>
      <c r="L11184">
        <v>35.984075728715098</v>
      </c>
      <c r="M11184">
        <v>44.270616911706597</v>
      </c>
      <c r="N11184">
        <v>40.9503501644514</v>
      </c>
      <c r="O11184">
        <v>30.739874428181501</v>
      </c>
      <c r="P11184">
        <v>41.647966733423999</v>
      </c>
      <c r="Q11184">
        <v>40.259264478975503</v>
      </c>
      <c r="R11184">
        <v>32.427113201791997</v>
      </c>
      <c r="S11184">
        <v>39.933069696849401</v>
      </c>
      <c r="T11184">
        <v>40.682418966627097</v>
      </c>
      <c r="U11184">
        <v>33.8259419235495</v>
      </c>
      <c r="V11184">
        <v>39.308845093689101</v>
      </c>
      <c r="W11184">
        <v>43.819832204921902</v>
      </c>
      <c r="X11184">
        <v>41.844470328115499</v>
      </c>
      <c r="Y11184">
        <v>45.125531401455902</v>
      </c>
      <c r="Z11184">
        <v>37.961117341849999</v>
      </c>
      <c r="AA11184">
        <v>41.713575915739199</v>
      </c>
      <c r="AB11184">
        <v>35.5533140381593</v>
      </c>
      <c r="AC11184">
        <v>32.750834902743598</v>
      </c>
      <c r="AD11184">
        <v>31.167891893720199</v>
      </c>
      <c r="AE11184">
        <v>35.018699362709498</v>
      </c>
      <c r="AF11184">
        <v>31.146566313950899</v>
      </c>
      <c r="AG11184">
        <v>31.941874491953701</v>
      </c>
      <c r="AH11184">
        <v>34.113470426265103</v>
      </c>
    </row>
    <row r="11185" spans="1:34" x14ac:dyDescent="0.25">
      <c r="A11185" s="1" t="s">
        <v>22400</v>
      </c>
      <c r="B11185" s="1" t="s">
        <v>22401</v>
      </c>
      <c r="C11185">
        <v>359.66344911385897</v>
      </c>
      <c r="D11185">
        <v>384.17418951787801</v>
      </c>
      <c r="E11185">
        <v>385.258360530993</v>
      </c>
      <c r="F11185">
        <v>340.368056528517</v>
      </c>
      <c r="G11185">
        <v>341.99861673765099</v>
      </c>
      <c r="H11185">
        <v>306.79577181209203</v>
      </c>
      <c r="I11185">
        <v>309.92885017244902</v>
      </c>
      <c r="J11185">
        <v>318.18976422099797</v>
      </c>
      <c r="K11185">
        <v>310.11686925317099</v>
      </c>
      <c r="L11185">
        <v>282.39824772797402</v>
      </c>
      <c r="M11185">
        <v>336.46670429431703</v>
      </c>
      <c r="N11185">
        <v>324.89882896398399</v>
      </c>
      <c r="O11185">
        <v>262.27461008564899</v>
      </c>
      <c r="P11185">
        <v>334.33737381338301</v>
      </c>
      <c r="Q11185">
        <v>321.85406641393701</v>
      </c>
      <c r="R11185">
        <v>275.338882265618</v>
      </c>
      <c r="S11185">
        <v>316.56645307376402</v>
      </c>
      <c r="T11185">
        <v>348.059457510112</v>
      </c>
      <c r="U11185">
        <v>276.09364140675001</v>
      </c>
      <c r="V11185">
        <v>324.87870588598003</v>
      </c>
      <c r="W11185">
        <v>320.05367978370998</v>
      </c>
      <c r="X11185">
        <v>306.11497213761902</v>
      </c>
      <c r="Y11185">
        <v>369.95423344932402</v>
      </c>
      <c r="Z11185">
        <v>331.42383974426298</v>
      </c>
      <c r="AA11185">
        <v>359.254853206554</v>
      </c>
      <c r="AB11185">
        <v>283.16868595273297</v>
      </c>
      <c r="AC11185">
        <v>291.87186092103599</v>
      </c>
      <c r="AD11185">
        <v>277.69161366017198</v>
      </c>
      <c r="AE11185">
        <v>279.52297494490699</v>
      </c>
      <c r="AF11185">
        <v>266.18417202860201</v>
      </c>
      <c r="AG11185">
        <v>297.23125991301299</v>
      </c>
      <c r="AH11185">
        <v>296.75577881458702</v>
      </c>
    </row>
    <row r="11186" spans="1:34" x14ac:dyDescent="0.25">
      <c r="A11186" s="1" t="s">
        <v>22402</v>
      </c>
      <c r="B11186" s="1" t="s">
        <v>22403</v>
      </c>
      <c r="C11186">
        <v>5.3575098465673397E-2</v>
      </c>
      <c r="D11186">
        <v>0</v>
      </c>
      <c r="E11186">
        <v>0</v>
      </c>
      <c r="F11186">
        <v>0</v>
      </c>
      <c r="G11186">
        <v>0.182660838345265</v>
      </c>
      <c r="H11186">
        <v>0</v>
      </c>
      <c r="I11186">
        <v>0</v>
      </c>
      <c r="J11186">
        <v>0</v>
      </c>
      <c r="K11186">
        <v>0.16376274381202</v>
      </c>
      <c r="L11186">
        <v>0</v>
      </c>
      <c r="M11186">
        <v>0</v>
      </c>
      <c r="N11186">
        <v>0.17557914796392601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8.8249515267475001E-2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9.7155953765424699E-2</v>
      </c>
      <c r="AA11186">
        <v>7.2090558429325699E-2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</row>
    <row r="11187" spans="1:34" x14ac:dyDescent="0.25">
      <c r="A11187" s="1" t="s">
        <v>22404</v>
      </c>
      <c r="B11187" s="1" t="s">
        <v>22405</v>
      </c>
      <c r="C11187">
        <v>0.86429894322634204</v>
      </c>
      <c r="D11187">
        <v>1.1316663406824601</v>
      </c>
      <c r="E11187">
        <v>1.7336953387666501</v>
      </c>
      <c r="F11187">
        <v>1.22049309723712</v>
      </c>
      <c r="G11187">
        <v>0.79236117747762502</v>
      </c>
      <c r="H11187">
        <v>0.95787102941262103</v>
      </c>
      <c r="I11187">
        <v>0.733835050172707</v>
      </c>
      <c r="J11187">
        <v>1.1773967279725599</v>
      </c>
      <c r="K11187">
        <v>0.39160667829117402</v>
      </c>
      <c r="L11187">
        <v>0.63100925217210702</v>
      </c>
      <c r="M11187">
        <v>1.2850991089594399</v>
      </c>
      <c r="N11187">
        <v>0.64375079962325299</v>
      </c>
      <c r="O11187">
        <v>0.879570767442024</v>
      </c>
      <c r="P11187">
        <v>1.1932479717750599</v>
      </c>
      <c r="Q11187">
        <v>0.66583750446886403</v>
      </c>
      <c r="R11187">
        <v>1.15884712389028</v>
      </c>
      <c r="S11187">
        <v>0.67947811980372397</v>
      </c>
      <c r="T11187">
        <v>1.01711038426475</v>
      </c>
      <c r="U11187">
        <v>1.25740615644316</v>
      </c>
      <c r="V11187">
        <v>1.29039448795366</v>
      </c>
      <c r="W11187">
        <v>1.0584739213932799</v>
      </c>
      <c r="X11187">
        <v>2.0368849585783999</v>
      </c>
      <c r="Y11187">
        <v>1.0771299327642601</v>
      </c>
      <c r="Z11187">
        <v>0.96261263793991003</v>
      </c>
      <c r="AA11187">
        <v>0.95519702709453602</v>
      </c>
      <c r="AB11187">
        <v>0.87117570421650303</v>
      </c>
      <c r="AC11187">
        <v>1.2879837374303</v>
      </c>
      <c r="AD11187">
        <v>1.1646542131983</v>
      </c>
      <c r="AE11187">
        <v>1.5547190231664501</v>
      </c>
      <c r="AF11187">
        <v>1.67508401734266</v>
      </c>
      <c r="AG11187">
        <v>1.01554316987995</v>
      </c>
      <c r="AH11187">
        <v>0.95622120199156502</v>
      </c>
    </row>
    <row r="11188" spans="1:34" x14ac:dyDescent="0.25">
      <c r="A11188" s="1" t="s">
        <v>22406</v>
      </c>
      <c r="B11188" s="1" t="s">
        <v>22407</v>
      </c>
      <c r="C11188">
        <v>2.1465815469137799</v>
      </c>
      <c r="D11188">
        <v>1.85178988585886</v>
      </c>
      <c r="E11188">
        <v>2.7723624368386401</v>
      </c>
      <c r="F11188">
        <v>2.7029466789756902</v>
      </c>
      <c r="G11188">
        <v>1.55784665924161</v>
      </c>
      <c r="H11188">
        <v>1.93887616638731</v>
      </c>
      <c r="I11188">
        <v>2.97226975466016</v>
      </c>
      <c r="J11188">
        <v>2.04757286900126</v>
      </c>
      <c r="K11188">
        <v>1.4525456017301901</v>
      </c>
      <c r="L11188">
        <v>2.1612072712542898</v>
      </c>
      <c r="M11188">
        <v>1.6645063179511399</v>
      </c>
      <c r="N11188">
        <v>2.0050280535048901</v>
      </c>
      <c r="O11188">
        <v>2.27063077380366</v>
      </c>
      <c r="P11188">
        <v>2.5004796553522102</v>
      </c>
      <c r="Q11188">
        <v>1.64270479323427</v>
      </c>
      <c r="R11188">
        <v>1.9315966862931699</v>
      </c>
      <c r="S11188">
        <v>2.5015562844367998</v>
      </c>
      <c r="T11188">
        <v>1.9585317447877599</v>
      </c>
      <c r="U11188">
        <v>2.3856380433545699</v>
      </c>
      <c r="V11188">
        <v>2.4047783132171099</v>
      </c>
      <c r="W11188">
        <v>3.1243800294325799</v>
      </c>
      <c r="X11188">
        <v>2.5325531388879101</v>
      </c>
      <c r="Y11188">
        <v>1.5157059103238999</v>
      </c>
      <c r="Z11188">
        <v>1.93145837286431</v>
      </c>
      <c r="AA11188">
        <v>1.9775146913117301</v>
      </c>
      <c r="AB11188">
        <v>1.18433424259738</v>
      </c>
      <c r="AC11188">
        <v>1.90673527724986</v>
      </c>
      <c r="AD11188">
        <v>1.7123046962738</v>
      </c>
      <c r="AE11188">
        <v>2.8770783508708799</v>
      </c>
      <c r="AF11188">
        <v>1.3522038137579999</v>
      </c>
      <c r="AG11188">
        <v>2.6482933327176101</v>
      </c>
      <c r="AH11188">
        <v>1.9772589114889501</v>
      </c>
    </row>
    <row r="11189" spans="1:34" x14ac:dyDescent="0.25">
      <c r="A11189" s="1" t="s">
        <v>22408</v>
      </c>
      <c r="B11189" s="1" t="s">
        <v>22409</v>
      </c>
      <c r="C11189">
        <v>40.377473354925002</v>
      </c>
      <c r="D11189">
        <v>51.519126318960801</v>
      </c>
      <c r="E11189">
        <v>51.612338661696903</v>
      </c>
      <c r="F11189">
        <v>37.0651524963505</v>
      </c>
      <c r="G11189">
        <v>51.691536810710602</v>
      </c>
      <c r="H11189">
        <v>52.269501744298701</v>
      </c>
      <c r="I11189">
        <v>43.805318871011401</v>
      </c>
      <c r="J11189">
        <v>53.095006772774802</v>
      </c>
      <c r="K11189">
        <v>46.602964002784198</v>
      </c>
      <c r="L11189">
        <v>36.488006176875899</v>
      </c>
      <c r="M11189">
        <v>49.650209046055501</v>
      </c>
      <c r="N11189">
        <v>48.404389739938601</v>
      </c>
      <c r="O11189">
        <v>36.257198892292102</v>
      </c>
      <c r="P11189">
        <v>48.762614094639602</v>
      </c>
      <c r="Q11189">
        <v>45.473926092133198</v>
      </c>
      <c r="R11189">
        <v>41.666164467784199</v>
      </c>
      <c r="S11189">
        <v>50.963272588218103</v>
      </c>
      <c r="T11189">
        <v>47.903711437792502</v>
      </c>
      <c r="U11189">
        <v>35.537607367771898</v>
      </c>
      <c r="V11189">
        <v>50.339068445195302</v>
      </c>
      <c r="W11189">
        <v>53.630892680990499</v>
      </c>
      <c r="X11189">
        <v>43.235729000567503</v>
      </c>
      <c r="Y11189">
        <v>50.479612243782398</v>
      </c>
      <c r="Z11189">
        <v>46.892706909246797</v>
      </c>
      <c r="AA11189">
        <v>53.069455111756497</v>
      </c>
      <c r="AB11189">
        <v>40.725124681768399</v>
      </c>
      <c r="AC11189">
        <v>47.168004467548499</v>
      </c>
      <c r="AD11189">
        <v>43.8063076126274</v>
      </c>
      <c r="AE11189">
        <v>43.074311965122803</v>
      </c>
      <c r="AF11189">
        <v>42.728995775457797</v>
      </c>
      <c r="AG11189">
        <v>55.705740445400799</v>
      </c>
      <c r="AH11189">
        <v>40.103118396167403</v>
      </c>
    </row>
    <row r="11190" spans="1:34" x14ac:dyDescent="0.25">
      <c r="A11190" s="1" t="s">
        <v>22410</v>
      </c>
      <c r="B11190" s="1" t="s">
        <v>22411</v>
      </c>
      <c r="C11190">
        <v>20.612790290576701</v>
      </c>
      <c r="D11190">
        <v>21.671322791084201</v>
      </c>
      <c r="E11190">
        <v>19.157104305958999</v>
      </c>
      <c r="F11190">
        <v>18.982327083071699</v>
      </c>
      <c r="G11190">
        <v>17.7260061883166</v>
      </c>
      <c r="H11190">
        <v>17.149333080851701</v>
      </c>
      <c r="I11190">
        <v>17.653848479856698</v>
      </c>
      <c r="J11190">
        <v>15.605682867515</v>
      </c>
      <c r="K11190">
        <v>15.9453256462293</v>
      </c>
      <c r="L11190">
        <v>13.876956766300401</v>
      </c>
      <c r="M11190">
        <v>17.939150990166201</v>
      </c>
      <c r="N11190">
        <v>18.852978895824801</v>
      </c>
      <c r="O11190">
        <v>14.227164497172801</v>
      </c>
      <c r="P11190">
        <v>19.120569363910501</v>
      </c>
      <c r="Q11190">
        <v>17.1863957590122</v>
      </c>
      <c r="R11190">
        <v>15.4999657592082</v>
      </c>
      <c r="S11190">
        <v>19.599455374186501</v>
      </c>
      <c r="T11190">
        <v>17.5257989051808</v>
      </c>
      <c r="U11190">
        <v>15.1225638181963</v>
      </c>
      <c r="V11190">
        <v>19.556795147599601</v>
      </c>
      <c r="W11190">
        <v>16.579971257465299</v>
      </c>
      <c r="X11190">
        <v>19.2563397379908</v>
      </c>
      <c r="Y11190">
        <v>21.035383489852499</v>
      </c>
      <c r="Z11190">
        <v>19.361154690688998</v>
      </c>
      <c r="AA11190">
        <v>21.168764923346799</v>
      </c>
      <c r="AB11190">
        <v>19.864927539409699</v>
      </c>
      <c r="AC11190">
        <v>24.138640564922401</v>
      </c>
      <c r="AD11190">
        <v>17.498491114120998</v>
      </c>
      <c r="AE11190">
        <v>21.053721982204799</v>
      </c>
      <c r="AF11190">
        <v>18.551057812992902</v>
      </c>
      <c r="AG11190">
        <v>21.821789664332201</v>
      </c>
      <c r="AH11190">
        <v>22.439343774383101</v>
      </c>
    </row>
    <row r="11191" spans="1:34" x14ac:dyDescent="0.25">
      <c r="A11191" s="1" t="s">
        <v>22412</v>
      </c>
      <c r="B11191" s="1" t="s">
        <v>22413</v>
      </c>
      <c r="C11191">
        <v>36.119662605568998</v>
      </c>
      <c r="D11191">
        <v>30.722029289417101</v>
      </c>
      <c r="E11191">
        <v>37.460395917907697</v>
      </c>
      <c r="F11191">
        <v>37.399526655907003</v>
      </c>
      <c r="G11191">
        <v>33.786784012294198</v>
      </c>
      <c r="H11191">
        <v>27.834534160260901</v>
      </c>
      <c r="I11191">
        <v>34.215066103035497</v>
      </c>
      <c r="J11191">
        <v>31.8319787458199</v>
      </c>
      <c r="K11191">
        <v>31.972059364597701</v>
      </c>
      <c r="L11191">
        <v>34.572190488003102</v>
      </c>
      <c r="M11191">
        <v>32.281787400871998</v>
      </c>
      <c r="N11191">
        <v>33.591413760995202</v>
      </c>
      <c r="O11191">
        <v>32.7822285142691</v>
      </c>
      <c r="P11191">
        <v>33.259564200294299</v>
      </c>
      <c r="Q11191">
        <v>31.533475691505298</v>
      </c>
      <c r="R11191">
        <v>31.8472810840099</v>
      </c>
      <c r="S11191">
        <v>28.393592148995602</v>
      </c>
      <c r="T11191">
        <v>28.3014242652057</v>
      </c>
      <c r="U11191">
        <v>31.181827489318302</v>
      </c>
      <c r="V11191">
        <v>28.314437642404201</v>
      </c>
      <c r="W11191">
        <v>34.292464230228703</v>
      </c>
      <c r="X11191">
        <v>31.923145892724101</v>
      </c>
      <c r="Y11191">
        <v>32.260941309874099</v>
      </c>
      <c r="Z11191">
        <v>28.863610346595099</v>
      </c>
      <c r="AA11191">
        <v>25.967644770057099</v>
      </c>
      <c r="AB11191">
        <v>25.7575606122629</v>
      </c>
      <c r="AC11191">
        <v>27.351765161480699</v>
      </c>
      <c r="AD11191">
        <v>25.361115500518501</v>
      </c>
      <c r="AE11191">
        <v>31.903070576418401</v>
      </c>
      <c r="AF11191">
        <v>25.789509409240999</v>
      </c>
      <c r="AG11191">
        <v>25.231842526291</v>
      </c>
      <c r="AH11191">
        <v>33.672703710287202</v>
      </c>
    </row>
    <row r="11192" spans="1:34" x14ac:dyDescent="0.25">
      <c r="A11192" s="1" t="s">
        <v>22414</v>
      </c>
      <c r="B11192" s="1" t="s">
        <v>22415</v>
      </c>
      <c r="C11192">
        <v>65.643600749639404</v>
      </c>
      <c r="D11192">
        <v>72.526739569849298</v>
      </c>
      <c r="E11192">
        <v>69.860314341621205</v>
      </c>
      <c r="F11192">
        <v>66.5727744100938</v>
      </c>
      <c r="G11192">
        <v>58.823660957560499</v>
      </c>
      <c r="H11192">
        <v>66.809716875276493</v>
      </c>
      <c r="I11192">
        <v>59.359926034231698</v>
      </c>
      <c r="J11192">
        <v>68.734882559681495</v>
      </c>
      <c r="K11192">
        <v>69.3752316730193</v>
      </c>
      <c r="L11192">
        <v>59.4573217791527</v>
      </c>
      <c r="M11192">
        <v>77.893703086551994</v>
      </c>
      <c r="N11192">
        <v>72.229406420777394</v>
      </c>
      <c r="O11192">
        <v>57.002257939402398</v>
      </c>
      <c r="P11192">
        <v>79.329285264815795</v>
      </c>
      <c r="Q11192">
        <v>71.417867035927202</v>
      </c>
      <c r="R11192">
        <v>66.313990732489103</v>
      </c>
      <c r="S11192">
        <v>76.5229002566074</v>
      </c>
      <c r="T11192">
        <v>72.551697167074806</v>
      </c>
      <c r="U11192">
        <v>57.329112174414597</v>
      </c>
      <c r="V11192">
        <v>68.943593347887202</v>
      </c>
      <c r="W11192">
        <v>72.532912100666806</v>
      </c>
      <c r="X11192">
        <v>65.348950042561995</v>
      </c>
      <c r="Y11192">
        <v>79.150510757088597</v>
      </c>
      <c r="Z11192">
        <v>74.342808252775797</v>
      </c>
      <c r="AA11192">
        <v>80.3774318430048</v>
      </c>
      <c r="AB11192">
        <v>68.471336213639205</v>
      </c>
      <c r="AC11192">
        <v>66.016861828595196</v>
      </c>
      <c r="AD11192">
        <v>73.666924159613998</v>
      </c>
      <c r="AE11192">
        <v>65.840354527718503</v>
      </c>
      <c r="AF11192">
        <v>71.848577131383294</v>
      </c>
      <c r="AG11192">
        <v>75.782000387543405</v>
      </c>
      <c r="AH11192">
        <v>73.434015343179496</v>
      </c>
    </row>
    <row r="11193" spans="1:34" x14ac:dyDescent="0.25">
      <c r="A11193" s="1" t="s">
        <v>22416</v>
      </c>
      <c r="B11193" s="1" t="s">
        <v>22417</v>
      </c>
      <c r="C11193">
        <v>31.066938917385901</v>
      </c>
      <c r="D11193">
        <v>31.545797658262501</v>
      </c>
      <c r="E11193">
        <v>29.0472441709103</v>
      </c>
      <c r="F11193">
        <v>29.038826581788701</v>
      </c>
      <c r="G11193">
        <v>27.201605804894299</v>
      </c>
      <c r="H11193">
        <v>25.4117378523854</v>
      </c>
      <c r="I11193">
        <v>23.974182768209399</v>
      </c>
      <c r="J11193">
        <v>28.462091178358001</v>
      </c>
      <c r="K11193">
        <v>27.612036211215301</v>
      </c>
      <c r="L11193">
        <v>23.401094896604999</v>
      </c>
      <c r="M11193">
        <v>29.744512270970599</v>
      </c>
      <c r="N11193">
        <v>28.812203397311102</v>
      </c>
      <c r="O11193">
        <v>21.453151632758299</v>
      </c>
      <c r="P11193">
        <v>29.6831779275368</v>
      </c>
      <c r="Q11193">
        <v>28.161688389767701</v>
      </c>
      <c r="R11193">
        <v>24.7600959673792</v>
      </c>
      <c r="S11193">
        <v>27.0704274024821</v>
      </c>
      <c r="T11193">
        <v>26.662306019328899</v>
      </c>
      <c r="U11193">
        <v>22.947541754412399</v>
      </c>
      <c r="V11193">
        <v>27.722174969385399</v>
      </c>
      <c r="W11193">
        <v>28.191539337066899</v>
      </c>
      <c r="X11193">
        <v>28.038247627671701</v>
      </c>
      <c r="Y11193">
        <v>29.806093791942398</v>
      </c>
      <c r="Z11193">
        <v>27.360067508595002</v>
      </c>
      <c r="AA11193">
        <v>31.6787983076883</v>
      </c>
      <c r="AB11193">
        <v>24.2706286116995</v>
      </c>
      <c r="AC11193">
        <v>24.949540058007798</v>
      </c>
      <c r="AD11193">
        <v>23.700010297320802</v>
      </c>
      <c r="AE11193">
        <v>22.923218122055101</v>
      </c>
      <c r="AF11193">
        <v>21.289586588646401</v>
      </c>
      <c r="AG11193">
        <v>25.092966844303799</v>
      </c>
      <c r="AH11193">
        <v>27.540771695352898</v>
      </c>
    </row>
    <row r="11194" spans="1:34" x14ac:dyDescent="0.25">
      <c r="A11194" s="1" t="s">
        <v>22418</v>
      </c>
      <c r="B11194" s="1" t="s">
        <v>22419</v>
      </c>
      <c r="C11194">
        <v>38.869169629419801</v>
      </c>
      <c r="D11194">
        <v>40.629909144660402</v>
      </c>
      <c r="E11194">
        <v>38.919305861552601</v>
      </c>
      <c r="F11194">
        <v>34.9360696996226</v>
      </c>
      <c r="G11194">
        <v>39.328746469521597</v>
      </c>
      <c r="H11194">
        <v>37.778583911033103</v>
      </c>
      <c r="I11194">
        <v>31.8096186431126</v>
      </c>
      <c r="J11194">
        <v>39.605043143288903</v>
      </c>
      <c r="K11194">
        <v>38.4607557437418</v>
      </c>
      <c r="L11194">
        <v>30.361245187411601</v>
      </c>
      <c r="M11194">
        <v>42.022762390440803</v>
      </c>
      <c r="N11194">
        <v>41.678657395089402</v>
      </c>
      <c r="O11194">
        <v>30.653951138252999</v>
      </c>
      <c r="P11194">
        <v>41.531694512414099</v>
      </c>
      <c r="Q11194">
        <v>37.695639575246098</v>
      </c>
      <c r="R11194">
        <v>34.196083234254203</v>
      </c>
      <c r="S11194">
        <v>45.053530779539898</v>
      </c>
      <c r="T11194">
        <v>42.4605165007276</v>
      </c>
      <c r="U11194">
        <v>33.102327304037701</v>
      </c>
      <c r="V11194">
        <v>40.828372857841302</v>
      </c>
      <c r="W11194">
        <v>42.3330495568514</v>
      </c>
      <c r="X11194">
        <v>34.5256742686217</v>
      </c>
      <c r="Y11194">
        <v>44.652610286285899</v>
      </c>
      <c r="Z11194">
        <v>36.271913913237</v>
      </c>
      <c r="AA11194">
        <v>42.836468069681899</v>
      </c>
      <c r="AB11194">
        <v>32.389460927633401</v>
      </c>
      <c r="AC11194">
        <v>41.416105016876102</v>
      </c>
      <c r="AD11194">
        <v>37.1997886714217</v>
      </c>
      <c r="AE11194">
        <v>30.741272099108301</v>
      </c>
      <c r="AF11194">
        <v>32.9016227977272</v>
      </c>
      <c r="AG11194">
        <v>42.916534409397997</v>
      </c>
      <c r="AH11194">
        <v>32.373219885549602</v>
      </c>
    </row>
    <row r="11195" spans="1:34" x14ac:dyDescent="0.25">
      <c r="A11195" s="1" t="s">
        <v>22420</v>
      </c>
      <c r="B11195" s="1" t="s">
        <v>22421</v>
      </c>
      <c r="C11195">
        <v>11.971487725127</v>
      </c>
      <c r="D11195">
        <v>11.830983476777099</v>
      </c>
      <c r="E11195">
        <v>10.2398717120208</v>
      </c>
      <c r="F11195">
        <v>12.0064879796385</v>
      </c>
      <c r="G11195">
        <v>9.5690844263054302</v>
      </c>
      <c r="H11195">
        <v>10.9503880983477</v>
      </c>
      <c r="I11195">
        <v>10.0326461054118</v>
      </c>
      <c r="J11195">
        <v>8.8171598822395403</v>
      </c>
      <c r="K11195">
        <v>10.2210563326077</v>
      </c>
      <c r="L11195">
        <v>11.308714941281901</v>
      </c>
      <c r="M11195">
        <v>10.821129339686101</v>
      </c>
      <c r="N11195">
        <v>12.3700168389067</v>
      </c>
      <c r="O11195">
        <v>8.5326255997642502</v>
      </c>
      <c r="P11195">
        <v>11.2750323370076</v>
      </c>
      <c r="Q11195">
        <v>12.0940000893044</v>
      </c>
      <c r="R11195">
        <v>10.315354324780801</v>
      </c>
      <c r="S11195">
        <v>11.613335636991</v>
      </c>
      <c r="T11195">
        <v>10.708708321072599</v>
      </c>
      <c r="U11195">
        <v>9.94649064284771</v>
      </c>
      <c r="V11195">
        <v>11.580822367722099</v>
      </c>
      <c r="W11195">
        <v>11.490131270293199</v>
      </c>
      <c r="X11195">
        <v>11.6773424658127</v>
      </c>
      <c r="Y11195">
        <v>13.7929770127702</v>
      </c>
      <c r="Z11195">
        <v>12.272671963904401</v>
      </c>
      <c r="AA11195">
        <v>12.1833123831787</v>
      </c>
      <c r="AB11195">
        <v>11.8647846141427</v>
      </c>
      <c r="AC11195">
        <v>8.5627816791337406</v>
      </c>
      <c r="AD11195">
        <v>11.3422221809038</v>
      </c>
      <c r="AE11195">
        <v>11.5880668287558</v>
      </c>
      <c r="AF11195">
        <v>13.092367212047501</v>
      </c>
      <c r="AG11195">
        <v>11.1176826792196</v>
      </c>
      <c r="AH11195">
        <v>12.4896267398329</v>
      </c>
    </row>
    <row r="11196" spans="1:34" x14ac:dyDescent="0.25">
      <c r="A11196" s="1" t="s">
        <v>22422</v>
      </c>
      <c r="B11196" s="1" t="s">
        <v>22423</v>
      </c>
      <c r="C11196">
        <v>94.228336486178407</v>
      </c>
      <c r="D11196">
        <v>90.937090291734407</v>
      </c>
      <c r="E11196">
        <v>97.524925114161107</v>
      </c>
      <c r="F11196">
        <v>85.240849488521405</v>
      </c>
      <c r="G11196">
        <v>93.356685602356094</v>
      </c>
      <c r="H11196">
        <v>81.571770151485495</v>
      </c>
      <c r="I11196">
        <v>75.102431565215298</v>
      </c>
      <c r="J11196">
        <v>83.974272526043407</v>
      </c>
      <c r="K11196">
        <v>90.437986685369196</v>
      </c>
      <c r="L11196">
        <v>75.968031985131105</v>
      </c>
      <c r="M11196">
        <v>93.372524977781694</v>
      </c>
      <c r="N11196">
        <v>94.7977507890608</v>
      </c>
      <c r="O11196">
        <v>73.534539712643706</v>
      </c>
      <c r="P11196">
        <v>90.714339775364493</v>
      </c>
      <c r="Q11196">
        <v>87.617739489571903</v>
      </c>
      <c r="R11196">
        <v>77.429051106535894</v>
      </c>
      <c r="S11196">
        <v>86.219469673080994</v>
      </c>
      <c r="T11196">
        <v>89.569997359962699</v>
      </c>
      <c r="U11196">
        <v>73.899974923974398</v>
      </c>
      <c r="V11196">
        <v>88.787167440477404</v>
      </c>
      <c r="W11196">
        <v>92.117916104617706</v>
      </c>
      <c r="X11196">
        <v>72.644284966375395</v>
      </c>
      <c r="Y11196">
        <v>90.196322224732</v>
      </c>
      <c r="Z11196">
        <v>80.310040684104493</v>
      </c>
      <c r="AA11196">
        <v>89.819725513491306</v>
      </c>
      <c r="AB11196">
        <v>74.033048969215599</v>
      </c>
      <c r="AC11196">
        <v>71.419902855214204</v>
      </c>
      <c r="AD11196">
        <v>74.105215583371404</v>
      </c>
      <c r="AE11196">
        <v>70.965383228282505</v>
      </c>
      <c r="AF11196">
        <v>70.500096632787702</v>
      </c>
      <c r="AG11196">
        <v>77.293908682493097</v>
      </c>
      <c r="AH11196">
        <v>76.979436958136404</v>
      </c>
    </row>
    <row r="11197" spans="1:34" x14ac:dyDescent="0.25">
      <c r="A11197" s="1" t="s">
        <v>22424</v>
      </c>
      <c r="B11197" s="1" t="s">
        <v>22425</v>
      </c>
      <c r="C11197">
        <v>7.8999808232786002</v>
      </c>
      <c r="D11197">
        <v>9.0841786147636903</v>
      </c>
      <c r="E11197">
        <v>7.9441296486789597</v>
      </c>
      <c r="F11197">
        <v>9.4197947119119902</v>
      </c>
      <c r="G11197">
        <v>7.4612883301221897</v>
      </c>
      <c r="H11197">
        <v>8.7325687252359199</v>
      </c>
      <c r="I11197">
        <v>8.4832373262013192</v>
      </c>
      <c r="J11197">
        <v>7.7605229580611796</v>
      </c>
      <c r="K11197">
        <v>6.5631878505022696</v>
      </c>
      <c r="L11197">
        <v>8.4573970714924407</v>
      </c>
      <c r="M11197">
        <v>8.5228554095242295</v>
      </c>
      <c r="N11197">
        <v>8.3925370963988897</v>
      </c>
      <c r="O11197">
        <v>7.1986508218939598</v>
      </c>
      <c r="P11197">
        <v>8.49887835987602</v>
      </c>
      <c r="Q11197">
        <v>7.5797928075232797</v>
      </c>
      <c r="R11197">
        <v>7.8581972637219701</v>
      </c>
      <c r="S11197">
        <v>9.3147894682705008</v>
      </c>
      <c r="T11197">
        <v>7.9096241529269902</v>
      </c>
      <c r="U11197">
        <v>8.2688821209137497</v>
      </c>
      <c r="V11197">
        <v>8.9181577082317691</v>
      </c>
      <c r="W11197">
        <v>9.4225052197588894</v>
      </c>
      <c r="X11197">
        <v>9.3439640375720092</v>
      </c>
      <c r="Y11197">
        <v>11.054722925798499</v>
      </c>
      <c r="Z11197">
        <v>7.7744114683399399</v>
      </c>
      <c r="AA11197">
        <v>8.8939691589708492</v>
      </c>
      <c r="AB11197">
        <v>9.5776419112493301</v>
      </c>
      <c r="AC11197">
        <v>8.5292552586201307</v>
      </c>
      <c r="AD11197">
        <v>8.8538543417073008</v>
      </c>
      <c r="AE11197">
        <v>8.5699018760367291</v>
      </c>
      <c r="AF11197">
        <v>8.1223473212048791</v>
      </c>
      <c r="AG11197">
        <v>6.8149177756014803</v>
      </c>
      <c r="AH11197">
        <v>9.4211930993324593</v>
      </c>
    </row>
    <row r="11198" spans="1:34" x14ac:dyDescent="0.25">
      <c r="A11198" s="1" t="s">
        <v>22426</v>
      </c>
      <c r="B11198" s="1" t="s">
        <v>22427</v>
      </c>
      <c r="C11198">
        <v>2.98076158615787</v>
      </c>
      <c r="D11198">
        <v>1.83248006919559</v>
      </c>
      <c r="E11198">
        <v>2.2953639236483498</v>
      </c>
      <c r="F11198">
        <v>3.5710817923152001</v>
      </c>
      <c r="G11198">
        <v>3.0460090617173701</v>
      </c>
      <c r="H11198">
        <v>2.5714698028919298</v>
      </c>
      <c r="I11198">
        <v>3.2903534596737098</v>
      </c>
      <c r="J11198">
        <v>1.8375026929582501</v>
      </c>
      <c r="K11198">
        <v>2.9774244915631698</v>
      </c>
      <c r="L11198">
        <v>2.9049214544858</v>
      </c>
      <c r="M11198">
        <v>2.0959644494162499</v>
      </c>
      <c r="N11198">
        <v>1.7448936855780499</v>
      </c>
      <c r="O11198">
        <v>2.81835541778544</v>
      </c>
      <c r="P11198">
        <v>2.24810543566953</v>
      </c>
      <c r="Q11198">
        <v>2.8578503912033502</v>
      </c>
      <c r="R11198">
        <v>2.9146531811486298</v>
      </c>
      <c r="S11198">
        <v>1.8819569170036701</v>
      </c>
      <c r="T11198">
        <v>3.15623937703349</v>
      </c>
      <c r="U11198">
        <v>3.09870945153033</v>
      </c>
      <c r="V11198">
        <v>2.91140401619871</v>
      </c>
      <c r="W11198">
        <v>2.5267456831235098</v>
      </c>
      <c r="X11198">
        <v>3.3072155756561199</v>
      </c>
      <c r="Y11198">
        <v>3.9536635997967</v>
      </c>
      <c r="Z11198">
        <v>2.6959290529127902</v>
      </c>
      <c r="AA11198">
        <v>2.5516419879465002</v>
      </c>
      <c r="AB11198">
        <v>3.1718440159746999</v>
      </c>
      <c r="AC11198">
        <v>2.8657162256501398</v>
      </c>
      <c r="AD11198">
        <v>2.3904143370489601</v>
      </c>
      <c r="AE11198">
        <v>2.1648754618191899</v>
      </c>
      <c r="AF11198">
        <v>2.9691662549603501</v>
      </c>
      <c r="AG11198">
        <v>3.2546985796304502</v>
      </c>
      <c r="AH11198">
        <v>2.57008215681899</v>
      </c>
    </row>
    <row r="11199" spans="1:34" x14ac:dyDescent="0.25">
      <c r="A11199" s="1" t="s">
        <v>22428</v>
      </c>
      <c r="B11199" s="1" t="s">
        <v>22429</v>
      </c>
      <c r="C11199">
        <v>5.7981873257992298</v>
      </c>
      <c r="D11199">
        <v>5.4120847885917804</v>
      </c>
      <c r="E11199">
        <v>5.6639356973455897</v>
      </c>
      <c r="F11199">
        <v>8.0703823999868405</v>
      </c>
      <c r="G11199">
        <v>5.6274341189338601</v>
      </c>
      <c r="H11199">
        <v>6.0827635767580102</v>
      </c>
      <c r="I11199">
        <v>7.1037897428573</v>
      </c>
      <c r="J11199">
        <v>4.7137395388454397</v>
      </c>
      <c r="K11199">
        <v>5.8950698801118504</v>
      </c>
      <c r="L11199">
        <v>6.6550968216686401</v>
      </c>
      <c r="M11199">
        <v>4.6713567738897597</v>
      </c>
      <c r="N11199">
        <v>4.4196034575958398</v>
      </c>
      <c r="O11199">
        <v>5.4878709475210297</v>
      </c>
      <c r="P11199">
        <v>5.0692039053815501</v>
      </c>
      <c r="Q11199">
        <v>6.4032250510389899</v>
      </c>
      <c r="R11199">
        <v>7.4740440739119496</v>
      </c>
      <c r="S11199">
        <v>4.67469780093999</v>
      </c>
      <c r="T11199">
        <v>6.31678388032869</v>
      </c>
      <c r="U11199">
        <v>5.2712581179636997</v>
      </c>
      <c r="V11199">
        <v>5.4954417457624896</v>
      </c>
      <c r="W11199">
        <v>5.8748545771687999</v>
      </c>
      <c r="X11199">
        <v>6.5913790802758303</v>
      </c>
      <c r="Y11199">
        <v>5.1127235554122201</v>
      </c>
      <c r="Z11199">
        <v>5.2030439061261804</v>
      </c>
      <c r="AA11199">
        <v>5.1278876436768899</v>
      </c>
      <c r="AB11199">
        <v>5.51485066538668</v>
      </c>
      <c r="AC11199">
        <v>6.9585488916405698</v>
      </c>
      <c r="AD11199">
        <v>5.5007455869102202</v>
      </c>
      <c r="AE11199">
        <v>6.1957327105528996</v>
      </c>
      <c r="AF11199">
        <v>3.78996980942093</v>
      </c>
      <c r="AG11199">
        <v>4.9756831766870198</v>
      </c>
      <c r="AH11199">
        <v>7.7277091084025402</v>
      </c>
    </row>
    <row r="11200" spans="1:34" x14ac:dyDescent="0.25">
      <c r="A11200" s="1" t="s">
        <v>22430</v>
      </c>
      <c r="B11200" s="1" t="s">
        <v>22431</v>
      </c>
      <c r="C11200">
        <v>9.4771536955247093</v>
      </c>
      <c r="D11200">
        <v>5.9416274180988298</v>
      </c>
      <c r="E11200">
        <v>9.0553602666383597</v>
      </c>
      <c r="F11200">
        <v>8.4806349016354599</v>
      </c>
      <c r="G11200">
        <v>8.26415052249083</v>
      </c>
      <c r="H11200">
        <v>9.3126511566233603</v>
      </c>
      <c r="I11200">
        <v>10.327024297761501</v>
      </c>
      <c r="J11200">
        <v>6.1692106249282599</v>
      </c>
      <c r="K11200">
        <v>8.6569764573476906</v>
      </c>
      <c r="L11200">
        <v>9.6615797149241107</v>
      </c>
      <c r="M11200">
        <v>7.1269468846192803</v>
      </c>
      <c r="N11200">
        <v>8.1951623603125494</v>
      </c>
      <c r="O11200">
        <v>7.6263179906924501</v>
      </c>
      <c r="P11200">
        <v>8.34966132739339</v>
      </c>
      <c r="Q11200">
        <v>8.78127337956529</v>
      </c>
      <c r="R11200">
        <v>9.8632109773222094</v>
      </c>
      <c r="S11200">
        <v>8.1742112105346791</v>
      </c>
      <c r="T11200">
        <v>8.58637095686945</v>
      </c>
      <c r="U11200">
        <v>10.5696466423227</v>
      </c>
      <c r="V11200">
        <v>9.4059012201239494</v>
      </c>
      <c r="W11200">
        <v>9.2520068468781709</v>
      </c>
      <c r="X11200">
        <v>10.5966753500597</v>
      </c>
      <c r="Y11200">
        <v>5.8108584541484101</v>
      </c>
      <c r="Z11200">
        <v>9.9569998374390298</v>
      </c>
      <c r="AA11200">
        <v>8.1367831159417001</v>
      </c>
      <c r="AB11200">
        <v>7.74909425021138</v>
      </c>
      <c r="AC11200">
        <v>8.3852208634772101</v>
      </c>
      <c r="AD11200">
        <v>8.5131103911162498</v>
      </c>
      <c r="AE11200">
        <v>11.937828948229001</v>
      </c>
      <c r="AF11200">
        <v>6.5727590969159699</v>
      </c>
      <c r="AG11200">
        <v>8.6101657930044908</v>
      </c>
      <c r="AH11200">
        <v>9.7419168429070897</v>
      </c>
    </row>
    <row r="11201" spans="1:34" x14ac:dyDescent="0.25">
      <c r="A11201" s="1" t="s">
        <v>22432</v>
      </c>
      <c r="B11201" s="1" t="s">
        <v>22433</v>
      </c>
      <c r="C11201">
        <v>2.6360248808061999E-2</v>
      </c>
      <c r="D11201">
        <v>5.7436317339559E-2</v>
      </c>
      <c r="E11201">
        <v>0</v>
      </c>
      <c r="F11201">
        <v>0.25059921577646199</v>
      </c>
      <c r="G11201">
        <v>0</v>
      </c>
      <c r="H11201">
        <v>5.73612395763873E-2</v>
      </c>
      <c r="I11201">
        <v>0</v>
      </c>
      <c r="J11201">
        <v>9.0404870074189E-2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8.0310738308664004E-2</v>
      </c>
      <c r="Q11201">
        <v>6.1079885037883697E-2</v>
      </c>
      <c r="R11201">
        <v>0</v>
      </c>
      <c r="S11201">
        <v>0</v>
      </c>
      <c r="T11201">
        <v>8.8249515267475001E-2</v>
      </c>
      <c r="U11201">
        <v>0.20766807823407299</v>
      </c>
      <c r="V11201">
        <v>9.1897920892248006E-2</v>
      </c>
      <c r="W11201">
        <v>9.72972809934287E-2</v>
      </c>
      <c r="X11201">
        <v>8.7245075342665998E-2</v>
      </c>
      <c r="Y11201">
        <v>0.11386645150462001</v>
      </c>
      <c r="Z11201">
        <v>4.8577976882712301E-2</v>
      </c>
      <c r="AA11201">
        <v>0</v>
      </c>
      <c r="AB11201">
        <v>7.0270310913098696E-2</v>
      </c>
      <c r="AC11201">
        <v>0</v>
      </c>
      <c r="AD11201">
        <v>3.74265055710103E-2</v>
      </c>
      <c r="AE11201">
        <v>0.110374654623909</v>
      </c>
      <c r="AF11201">
        <v>0</v>
      </c>
      <c r="AG11201">
        <v>0.110933654242208</v>
      </c>
      <c r="AH11201">
        <v>0.18583204562540501</v>
      </c>
    </row>
    <row r="11202" spans="1:34" x14ac:dyDescent="0.25">
      <c r="A11202" s="1" t="s">
        <v>22434</v>
      </c>
      <c r="B11202" s="1" t="s">
        <v>22435</v>
      </c>
      <c r="C11202">
        <v>2.0221956791480098</v>
      </c>
      <c r="D11202">
        <v>1.2262447937674701</v>
      </c>
      <c r="E11202">
        <v>2.0792617136967002</v>
      </c>
      <c r="F11202">
        <v>2.0465328706675301</v>
      </c>
      <c r="G11202">
        <v>1.9382547515052699</v>
      </c>
      <c r="H11202">
        <v>2.5254386024321902</v>
      </c>
      <c r="I11202">
        <v>2.2723368887209898</v>
      </c>
      <c r="J11202">
        <v>2.1876196530299299</v>
      </c>
      <c r="K11202">
        <v>2.2424473941570202</v>
      </c>
      <c r="L11202">
        <v>1.83301390352356</v>
      </c>
      <c r="M11202">
        <v>1.9912218733291001</v>
      </c>
      <c r="N11202">
        <v>2.4449951288963101</v>
      </c>
      <c r="O11202">
        <v>2.4127444219514298</v>
      </c>
      <c r="P11202">
        <v>2.28219450174619</v>
      </c>
      <c r="Q11202">
        <v>2.2141105227386402</v>
      </c>
      <c r="R11202">
        <v>2.1033503779187299</v>
      </c>
      <c r="S11202">
        <v>2.0730404930206499</v>
      </c>
      <c r="T11202">
        <v>2.6268162746505102</v>
      </c>
      <c r="U11202">
        <v>2.2116557624915898</v>
      </c>
      <c r="V11202">
        <v>2.9263246236560101</v>
      </c>
      <c r="W11202">
        <v>2.0682992022898401</v>
      </c>
      <c r="X11202">
        <v>2.8848913348160399</v>
      </c>
      <c r="Y11202">
        <v>2.4531681049696701</v>
      </c>
      <c r="Z11202">
        <v>2.4970517058683201</v>
      </c>
      <c r="AA11202">
        <v>2.2539757137840399</v>
      </c>
      <c r="AB11202">
        <v>1.6784965564656</v>
      </c>
      <c r="AC11202">
        <v>0.61875153981956699</v>
      </c>
      <c r="AD11202">
        <v>2.6705665735249502</v>
      </c>
      <c r="AE11202">
        <v>2.21368476892067</v>
      </c>
      <c r="AF11202">
        <v>1.7697001189756401</v>
      </c>
      <c r="AG11202">
        <v>2.5909974186925799</v>
      </c>
      <c r="AH11202">
        <v>1.64519975260266</v>
      </c>
    </row>
    <row r="11203" spans="1:34" x14ac:dyDescent="0.25">
      <c r="A11203" s="1" t="s">
        <v>22436</v>
      </c>
      <c r="B11203" s="1" t="s">
        <v>22437</v>
      </c>
      <c r="C11203">
        <v>14.377752407997299</v>
      </c>
      <c r="D11203">
        <v>14.4469986268093</v>
      </c>
      <c r="E11203">
        <v>13.4710331205535</v>
      </c>
      <c r="F11203">
        <v>10.5933542627275</v>
      </c>
      <c r="G11203">
        <v>12.3975905212946</v>
      </c>
      <c r="H11203">
        <v>11.868233902629299</v>
      </c>
      <c r="I11203">
        <v>11.3592972712945</v>
      </c>
      <c r="J11203">
        <v>12.303830130639099</v>
      </c>
      <c r="K11203">
        <v>13.495922311727201</v>
      </c>
      <c r="L11203">
        <v>11.2494737129666</v>
      </c>
      <c r="M11203">
        <v>12.5543777313449</v>
      </c>
      <c r="N11203">
        <v>11.542122474529201</v>
      </c>
      <c r="O11203">
        <v>10.5176954475053</v>
      </c>
      <c r="P11203">
        <v>10.7120336424006</v>
      </c>
      <c r="Q11203">
        <v>10.748679447315</v>
      </c>
      <c r="R11203">
        <v>12.655661020117099</v>
      </c>
      <c r="S11203">
        <v>12.928333092162999</v>
      </c>
      <c r="T11203">
        <v>13.155119197707901</v>
      </c>
      <c r="U11203">
        <v>11.832849365877699</v>
      </c>
      <c r="V11203">
        <v>14.3572288570659</v>
      </c>
      <c r="W11203">
        <v>15.1352610478003</v>
      </c>
      <c r="X11203">
        <v>13.5339334251977</v>
      </c>
      <c r="Y11203">
        <v>14.727190791978099</v>
      </c>
      <c r="Z11203">
        <v>11.9525970423625</v>
      </c>
      <c r="AA11203">
        <v>12.554352308483001</v>
      </c>
      <c r="AB11203">
        <v>12.021515935794101</v>
      </c>
      <c r="AC11203">
        <v>11.767047352860899</v>
      </c>
      <c r="AD11203">
        <v>12.4931163501047</v>
      </c>
      <c r="AE11203">
        <v>12.2008872633581</v>
      </c>
      <c r="AF11203">
        <v>8.6234181058356203</v>
      </c>
      <c r="AG11203">
        <v>10.7301482483422</v>
      </c>
      <c r="AH11203">
        <v>10.9910476397433</v>
      </c>
    </row>
    <row r="11204" spans="1:34" x14ac:dyDescent="0.25">
      <c r="A11204" s="1" t="s">
        <v>22438</v>
      </c>
      <c r="B11204" s="1" t="s">
        <v>22439</v>
      </c>
      <c r="C11204">
        <v>44.718865587086398</v>
      </c>
      <c r="D11204">
        <v>43.205265002399102</v>
      </c>
      <c r="E11204">
        <v>46.765109508876897</v>
      </c>
      <c r="F11204">
        <v>38.371625548919397</v>
      </c>
      <c r="G11204">
        <v>37.962284867430697</v>
      </c>
      <c r="H11204">
        <v>41.302126650220899</v>
      </c>
      <c r="I11204">
        <v>27.833580746201299</v>
      </c>
      <c r="J11204">
        <v>40.049344330688101</v>
      </c>
      <c r="K11204">
        <v>34.472583837663798</v>
      </c>
      <c r="L11204">
        <v>31.888424910115798</v>
      </c>
      <c r="M11204">
        <v>47.940532007340003</v>
      </c>
      <c r="N11204">
        <v>34.563255527650298</v>
      </c>
      <c r="O11204">
        <v>33.754608155917197</v>
      </c>
      <c r="P11204">
        <v>38.353475386730402</v>
      </c>
      <c r="Q11204">
        <v>34.3269592229449</v>
      </c>
      <c r="R11204">
        <v>31.981730940361199</v>
      </c>
      <c r="S11204">
        <v>37.152482270508699</v>
      </c>
      <c r="T11204">
        <v>40.200529044238998</v>
      </c>
      <c r="U11204">
        <v>28.9166655943927</v>
      </c>
      <c r="V11204">
        <v>43.476478854584599</v>
      </c>
      <c r="W11204">
        <v>36.878211810317602</v>
      </c>
      <c r="X11204">
        <v>34.102787553431703</v>
      </c>
      <c r="Y11204">
        <v>34.2121920024383</v>
      </c>
      <c r="Z11204">
        <v>38.963376230267798</v>
      </c>
      <c r="AA11204">
        <v>29.873150412819999</v>
      </c>
      <c r="AB11204">
        <v>33.769205310112604</v>
      </c>
      <c r="AC11204">
        <v>41.1953953468431</v>
      </c>
      <c r="AD11204">
        <v>30.942239749680901</v>
      </c>
      <c r="AE11204">
        <v>36.676751943555402</v>
      </c>
      <c r="AF11204">
        <v>22.809593730014999</v>
      </c>
      <c r="AG11204">
        <v>35.9072573064824</v>
      </c>
      <c r="AH11204">
        <v>32.078151746628301</v>
      </c>
    </row>
    <row r="11205" spans="1:34" x14ac:dyDescent="0.25">
      <c r="A11205" s="1" t="s">
        <v>22440</v>
      </c>
      <c r="B11205" s="1" t="s">
        <v>22441</v>
      </c>
      <c r="C11205">
        <v>721.61269645300797</v>
      </c>
      <c r="D11205">
        <v>751.58715350996101</v>
      </c>
      <c r="E11205">
        <v>786.95890449989702</v>
      </c>
      <c r="F11205">
        <v>670.04093361597495</v>
      </c>
      <c r="G11205">
        <v>698.77795042325795</v>
      </c>
      <c r="H11205">
        <v>645.60598488056098</v>
      </c>
      <c r="I11205">
        <v>579.95256236056798</v>
      </c>
      <c r="J11205">
        <v>684.41929060518805</v>
      </c>
      <c r="K11205">
        <v>676.79439606795995</v>
      </c>
      <c r="L11205">
        <v>609.424495850055</v>
      </c>
      <c r="M11205">
        <v>725.46395075214298</v>
      </c>
      <c r="N11205">
        <v>736.74957392385397</v>
      </c>
      <c r="O11205">
        <v>616.17615282525503</v>
      </c>
      <c r="P11205">
        <v>757.42692643838598</v>
      </c>
      <c r="Q11205">
        <v>732.95961436318703</v>
      </c>
      <c r="R11205">
        <v>616.04024967900102</v>
      </c>
      <c r="S11205">
        <v>706.68657438971798</v>
      </c>
      <c r="T11205">
        <v>731.37843105836703</v>
      </c>
      <c r="U11205">
        <v>591.70769231265103</v>
      </c>
      <c r="V11205">
        <v>711.173164716614</v>
      </c>
      <c r="W11205">
        <v>723.98263925135905</v>
      </c>
      <c r="X11205">
        <v>637.76659996380499</v>
      </c>
      <c r="Y11205">
        <v>807.398920143429</v>
      </c>
      <c r="Z11205">
        <v>600.02062138387896</v>
      </c>
      <c r="AA11205">
        <v>705.57414894428996</v>
      </c>
      <c r="AB11205">
        <v>604.62492821774595</v>
      </c>
      <c r="AC11205">
        <v>670.278210301787</v>
      </c>
      <c r="AD11205">
        <v>579.37442976592604</v>
      </c>
      <c r="AE11205">
        <v>580.44161830698101</v>
      </c>
      <c r="AF11205">
        <v>616.59469718881996</v>
      </c>
      <c r="AG11205">
        <v>700.69692890464398</v>
      </c>
      <c r="AH11205">
        <v>689.85010512831798</v>
      </c>
    </row>
    <row r="11206" spans="1:34" x14ac:dyDescent="0.25">
      <c r="A11206" s="1" t="s">
        <v>22442</v>
      </c>
      <c r="B11206" s="1" t="s">
        <v>22443</v>
      </c>
      <c r="C11206">
        <v>9.9941653799201902</v>
      </c>
      <c r="D11206">
        <v>12.0077901495353</v>
      </c>
      <c r="E11206">
        <v>12.2056727872554</v>
      </c>
      <c r="F11206">
        <v>11.726623187790199</v>
      </c>
      <c r="G11206">
        <v>8.8225921041403499</v>
      </c>
      <c r="H11206">
        <v>12.421270281619201</v>
      </c>
      <c r="I11206">
        <v>11.941425161403201</v>
      </c>
      <c r="J11206">
        <v>10.5356016216722</v>
      </c>
      <c r="K11206">
        <v>12.7181831162319</v>
      </c>
      <c r="L11206">
        <v>12.136916041169901</v>
      </c>
      <c r="M11206">
        <v>8.8473533017616699</v>
      </c>
      <c r="N11206">
        <v>9.4935032447794505</v>
      </c>
      <c r="O11206">
        <v>11.8110569552704</v>
      </c>
      <c r="P11206">
        <v>14.0976160326627</v>
      </c>
      <c r="Q11206">
        <v>12.7956067199963</v>
      </c>
      <c r="R11206">
        <v>13.5772043435275</v>
      </c>
      <c r="S11206">
        <v>13.328787332044399</v>
      </c>
      <c r="T11206">
        <v>11.422841947732501</v>
      </c>
      <c r="U11206">
        <v>11.422734917404499</v>
      </c>
      <c r="V11206">
        <v>13.698597779408299</v>
      </c>
      <c r="W11206">
        <v>10.3760337629174</v>
      </c>
      <c r="X11206">
        <v>11.0454095564937</v>
      </c>
      <c r="Y11206">
        <v>11.9185076936852</v>
      </c>
      <c r="Z11206">
        <v>9.9247181048858799</v>
      </c>
      <c r="AA11206">
        <v>12.7106475685035</v>
      </c>
      <c r="AB11206">
        <v>8.51957212143415</v>
      </c>
      <c r="AC11206">
        <v>12.5706144454804</v>
      </c>
      <c r="AD11206">
        <v>9.5654980311092306</v>
      </c>
      <c r="AE11206">
        <v>11.678116877847399</v>
      </c>
      <c r="AF11206">
        <v>10.500951151026999</v>
      </c>
      <c r="AG11206">
        <v>10.925485387616799</v>
      </c>
      <c r="AH11206">
        <v>13.5636200508205</v>
      </c>
    </row>
    <row r="11207" spans="1:34" x14ac:dyDescent="0.25">
      <c r="A11207" s="1" t="s">
        <v>22444</v>
      </c>
      <c r="B11207" s="1" t="s">
        <v>22445</v>
      </c>
      <c r="C11207">
        <v>0.118718765365427</v>
      </c>
      <c r="D11207">
        <v>6.5500881969375702E-2</v>
      </c>
      <c r="E11207">
        <v>0</v>
      </c>
      <c r="F11207">
        <v>0.114780767013293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.172139719957939</v>
      </c>
      <c r="N11207">
        <v>0</v>
      </c>
      <c r="O11207">
        <v>0</v>
      </c>
      <c r="P11207">
        <v>0</v>
      </c>
      <c r="Q11207">
        <v>0</v>
      </c>
      <c r="R11207">
        <v>0.14099327222402899</v>
      </c>
      <c r="S11207">
        <v>0.150861304905029</v>
      </c>
      <c r="T11207">
        <v>0</v>
      </c>
      <c r="U11207">
        <v>0</v>
      </c>
      <c r="V11207">
        <v>9.1897920892248006E-2</v>
      </c>
      <c r="W11207">
        <v>8.3277318926690297E-2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6.0419693315678702E-2</v>
      </c>
      <c r="AF11207">
        <v>6.2893995503960007E-2</v>
      </c>
      <c r="AG11207">
        <v>0</v>
      </c>
      <c r="AH11207">
        <v>0</v>
      </c>
    </row>
    <row r="11208" spans="1:34" x14ac:dyDescent="0.25">
      <c r="A11208" s="1" t="s">
        <v>22446</v>
      </c>
      <c r="B11208" s="1" t="s">
        <v>22447</v>
      </c>
      <c r="C11208">
        <v>3.1310982631007498</v>
      </c>
      <c r="D11208">
        <v>2.2016778236091299</v>
      </c>
      <c r="E11208">
        <v>3.35181196779395</v>
      </c>
      <c r="F11208">
        <v>3.8832373543444598</v>
      </c>
      <c r="G11208">
        <v>2.8482198595216999</v>
      </c>
      <c r="H11208">
        <v>3.2484646696580599</v>
      </c>
      <c r="I11208">
        <v>3.8781888340982902</v>
      </c>
      <c r="J11208">
        <v>2.4914674695604599</v>
      </c>
      <c r="K11208">
        <v>3.7674079956001401</v>
      </c>
      <c r="L11208">
        <v>4.0819899777086697</v>
      </c>
      <c r="M11208">
        <v>2.8747965133446201</v>
      </c>
      <c r="N11208">
        <v>2.97382949259211</v>
      </c>
      <c r="O11208">
        <v>3.7991472461125801</v>
      </c>
      <c r="P11208">
        <v>3.0508631886967401</v>
      </c>
      <c r="Q11208">
        <v>3.3569155174556</v>
      </c>
      <c r="R11208">
        <v>3.8193537887973199</v>
      </c>
      <c r="S11208">
        <v>2.4558098927856902</v>
      </c>
      <c r="T11208">
        <v>3.2235839874394201</v>
      </c>
      <c r="U11208">
        <v>3.9909567920970002</v>
      </c>
      <c r="V11208">
        <v>2.4960264833780701</v>
      </c>
      <c r="W11208">
        <v>2.8462562235003999</v>
      </c>
      <c r="X11208">
        <v>3.4456752679410001</v>
      </c>
      <c r="Y11208">
        <v>2.1318003757227899</v>
      </c>
      <c r="Z11208">
        <v>1.8489310059575601</v>
      </c>
      <c r="AA11208">
        <v>1.8398584975564001</v>
      </c>
      <c r="AB11208">
        <v>1.8382835551289001</v>
      </c>
      <c r="AC11208">
        <v>2.4491929991695902</v>
      </c>
      <c r="AD11208">
        <v>2.3573944849594999</v>
      </c>
      <c r="AE11208">
        <v>2.7075070474535501</v>
      </c>
      <c r="AF11208">
        <v>2.2638574610341098</v>
      </c>
      <c r="AG11208">
        <v>2.1440935338961502</v>
      </c>
      <c r="AH11208">
        <v>2.8207307099502201</v>
      </c>
    </row>
    <row r="11209" spans="1:34" x14ac:dyDescent="0.25">
      <c r="A11209" s="1" t="s">
        <v>22448</v>
      </c>
      <c r="B11209" s="1" t="s">
        <v>22449</v>
      </c>
      <c r="C11209">
        <v>0</v>
      </c>
      <c r="D11209">
        <v>0</v>
      </c>
      <c r="E11209">
        <v>0</v>
      </c>
      <c r="F11209">
        <v>4.5272816254389697E-2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8.5992700595602697E-2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.14553034824393599</v>
      </c>
      <c r="AH11209">
        <v>0</v>
      </c>
    </row>
    <row r="11210" spans="1:34" x14ac:dyDescent="0.25">
      <c r="A11210" s="1" t="s">
        <v>22450</v>
      </c>
      <c r="B11210" s="1" t="s">
        <v>22451</v>
      </c>
      <c r="C11210">
        <v>24.127843978066899</v>
      </c>
      <c r="D11210">
        <v>21.251873994823999</v>
      </c>
      <c r="E11210">
        <v>25.3480530734215</v>
      </c>
      <c r="F11210">
        <v>23.937029001066598</v>
      </c>
      <c r="G11210">
        <v>23.337843028130202</v>
      </c>
      <c r="H11210">
        <v>20.6732079382158</v>
      </c>
      <c r="I11210">
        <v>19.774193408724901</v>
      </c>
      <c r="J11210">
        <v>24.090110435650502</v>
      </c>
      <c r="K11210">
        <v>22.033380073333099</v>
      </c>
      <c r="L11210">
        <v>19.905769472786201</v>
      </c>
      <c r="M11210">
        <v>23.897993070763199</v>
      </c>
      <c r="N11210">
        <v>25.108030685221401</v>
      </c>
      <c r="O11210">
        <v>22.709239503904499</v>
      </c>
      <c r="P11210">
        <v>22.824594741190499</v>
      </c>
      <c r="Q11210">
        <v>22.396990184218801</v>
      </c>
      <c r="R11210">
        <v>20.622427818377201</v>
      </c>
      <c r="S11210">
        <v>21.129746691588998</v>
      </c>
      <c r="T11210">
        <v>21.4638563476896</v>
      </c>
      <c r="U11210">
        <v>21.2183421830123</v>
      </c>
      <c r="V11210">
        <v>22.861808466819699</v>
      </c>
      <c r="W11210">
        <v>24.726075883455099</v>
      </c>
      <c r="X11210">
        <v>22.4755075811815</v>
      </c>
      <c r="Y11210">
        <v>25.897914652449799</v>
      </c>
      <c r="Z11210">
        <v>20.530149398341599</v>
      </c>
      <c r="AA11210">
        <v>22.973989947963801</v>
      </c>
      <c r="AB11210">
        <v>15.851454585769501</v>
      </c>
      <c r="AC11210">
        <v>20.844106494137399</v>
      </c>
      <c r="AD11210">
        <v>19.686971542735201</v>
      </c>
      <c r="AE11210">
        <v>19.635108537893402</v>
      </c>
      <c r="AF11210">
        <v>21.160066767975302</v>
      </c>
      <c r="AG11210">
        <v>22.09571007912</v>
      </c>
      <c r="AH11210">
        <v>20.389519418192599</v>
      </c>
    </row>
    <row r="11211" spans="1:34" x14ac:dyDescent="0.25">
      <c r="A11211" s="1" t="s">
        <v>22452</v>
      </c>
      <c r="B11211" s="1" t="s">
        <v>22453</v>
      </c>
      <c r="C11211">
        <v>0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</row>
    <row r="11212" spans="1:34" x14ac:dyDescent="0.25">
      <c r="A11212" s="1" t="s">
        <v>22454</v>
      </c>
      <c r="B11212" s="1" t="s">
        <v>22455</v>
      </c>
      <c r="C11212">
        <v>26.486673354860901</v>
      </c>
      <c r="D11212">
        <v>25.8969545289794</v>
      </c>
      <c r="E11212">
        <v>28.127416361212401</v>
      </c>
      <c r="F11212">
        <v>38.266400947831798</v>
      </c>
      <c r="G11212">
        <v>27.279782206368001</v>
      </c>
      <c r="H11212">
        <v>28.3072830743243</v>
      </c>
      <c r="I11212">
        <v>37.6705490182623</v>
      </c>
      <c r="J11212">
        <v>21.139552715213899</v>
      </c>
      <c r="K11212">
        <v>23.366176123349</v>
      </c>
      <c r="L11212">
        <v>38.123976201639898</v>
      </c>
      <c r="M11212">
        <v>17.226657724012298</v>
      </c>
      <c r="N11212">
        <v>21.9775528317424</v>
      </c>
      <c r="O11212">
        <v>34.109892325267602</v>
      </c>
      <c r="P11212">
        <v>18.385186459771901</v>
      </c>
      <c r="Q11212">
        <v>28.109512909979198</v>
      </c>
      <c r="R11212">
        <v>38.621238894390103</v>
      </c>
      <c r="S11212">
        <v>21.2848966115974</v>
      </c>
      <c r="T11212">
        <v>24.749771349782101</v>
      </c>
      <c r="U11212">
        <v>38.036044506812999</v>
      </c>
      <c r="V11212">
        <v>28.576660116937401</v>
      </c>
      <c r="W11212">
        <v>23.762892339994099</v>
      </c>
      <c r="X11212">
        <v>37.850678030738898</v>
      </c>
      <c r="Y11212">
        <v>16.5478467024124</v>
      </c>
      <c r="Z11212">
        <v>22.4264854591299</v>
      </c>
      <c r="AA11212">
        <v>19.597346500530001</v>
      </c>
      <c r="AB11212">
        <v>31.081481176082701</v>
      </c>
      <c r="AC11212">
        <v>28.876191368979502</v>
      </c>
      <c r="AD11212">
        <v>24.0417308669556</v>
      </c>
      <c r="AE11212">
        <v>42.264787632057299</v>
      </c>
      <c r="AF11212">
        <v>22.689945125179602</v>
      </c>
      <c r="AG11212">
        <v>24.697972710587901</v>
      </c>
      <c r="AH11212">
        <v>31.580904780115201</v>
      </c>
    </row>
    <row r="11213" spans="1:34" x14ac:dyDescent="0.25">
      <c r="A11213" s="1" t="s">
        <v>22456</v>
      </c>
      <c r="B11213" s="1" t="s">
        <v>22457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</row>
    <row r="11214" spans="1:34" x14ac:dyDescent="0.25">
      <c r="A11214" s="1" t="s">
        <v>22458</v>
      </c>
      <c r="B11214" s="1" t="s">
        <v>22459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6.1481864171929301E-2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</row>
    <row r="11215" spans="1:34" x14ac:dyDescent="0.25">
      <c r="A11215" s="1" t="s">
        <v>22460</v>
      </c>
      <c r="B11215" s="1" t="s">
        <v>22461</v>
      </c>
      <c r="C11215">
        <v>1.8009382993598599</v>
      </c>
      <c r="D11215">
        <v>1.6234151379182</v>
      </c>
      <c r="E11215">
        <v>2.37034934744764</v>
      </c>
      <c r="F11215">
        <v>1.24790570808692</v>
      </c>
      <c r="G11215">
        <v>1.17409948326806</v>
      </c>
      <c r="H11215">
        <v>1.76008539737019</v>
      </c>
      <c r="I11215">
        <v>1.6964368292941601</v>
      </c>
      <c r="J11215">
        <v>0.87354891144202795</v>
      </c>
      <c r="K11215">
        <v>1.79982652034105</v>
      </c>
      <c r="L11215">
        <v>2.4394182970838001</v>
      </c>
      <c r="M11215">
        <v>1.08168079664352</v>
      </c>
      <c r="N11215">
        <v>2.2651039125909098</v>
      </c>
      <c r="O11215">
        <v>1.1971017029318201</v>
      </c>
      <c r="P11215">
        <v>2.4769715069639799</v>
      </c>
      <c r="Q11215">
        <v>1.7921752222887799</v>
      </c>
      <c r="R11215">
        <v>1.85838661535189</v>
      </c>
      <c r="S11215">
        <v>1.7763317729819601</v>
      </c>
      <c r="T11215">
        <v>2.4040104581649899</v>
      </c>
      <c r="U11215">
        <v>2.2117836143046898</v>
      </c>
      <c r="V11215">
        <v>1.5064807297267799</v>
      </c>
      <c r="W11215">
        <v>1.8665686967602899</v>
      </c>
      <c r="X11215">
        <v>1.47390606217806</v>
      </c>
      <c r="Y11215">
        <v>2.2476204659777799</v>
      </c>
      <c r="Z11215">
        <v>1.7532873316100399</v>
      </c>
      <c r="AA11215">
        <v>1.84020588722413</v>
      </c>
      <c r="AB11215">
        <v>2.7797295702585001</v>
      </c>
      <c r="AC11215">
        <v>1.4645517317478201</v>
      </c>
      <c r="AD11215">
        <v>1.1459474321666501</v>
      </c>
      <c r="AE11215">
        <v>1.3921754891363201</v>
      </c>
      <c r="AF11215">
        <v>1.83288631243378</v>
      </c>
      <c r="AG11215">
        <v>1.3829408266083001</v>
      </c>
      <c r="AH11215">
        <v>0.95408229003621703</v>
      </c>
    </row>
    <row r="11216" spans="1:34" x14ac:dyDescent="0.25">
      <c r="A11216" s="1" t="s">
        <v>22462</v>
      </c>
      <c r="B11216" s="1" t="s">
        <v>22463</v>
      </c>
      <c r="C11216">
        <v>3.77756514506842</v>
      </c>
      <c r="D11216">
        <v>4.00272543534067</v>
      </c>
      <c r="E11216">
        <v>3.14985858998695</v>
      </c>
      <c r="F11216">
        <v>4.0124287097247597</v>
      </c>
      <c r="G11216">
        <v>2.6432687261449099</v>
      </c>
      <c r="H11216">
        <v>4.51897600645529</v>
      </c>
      <c r="I11216">
        <v>4.0709718247474402</v>
      </c>
      <c r="J11216">
        <v>3.6920140935630101</v>
      </c>
      <c r="K11216">
        <v>2.780839321622</v>
      </c>
      <c r="L11216">
        <v>4.5727307364478103</v>
      </c>
      <c r="M11216">
        <v>3.5334217306551898</v>
      </c>
      <c r="N11216">
        <v>3.5763810020822202</v>
      </c>
      <c r="O11216">
        <v>3.50819370991498</v>
      </c>
      <c r="P11216">
        <v>3.8075784138817599</v>
      </c>
      <c r="Q11216">
        <v>4.1248085918681703</v>
      </c>
      <c r="R11216">
        <v>4.7344865556735103</v>
      </c>
      <c r="S11216">
        <v>2.7201183002350402</v>
      </c>
      <c r="T11216">
        <v>4.6735386043337996</v>
      </c>
      <c r="U11216">
        <v>3.5646023605221102</v>
      </c>
      <c r="V11216">
        <v>4.0276621847304801</v>
      </c>
      <c r="W11216">
        <v>4.0411470285905997</v>
      </c>
      <c r="X11216">
        <v>4.1832644064131204</v>
      </c>
      <c r="Y11216">
        <v>6.1087631718062196</v>
      </c>
      <c r="Z11216">
        <v>3.16939800582391</v>
      </c>
      <c r="AA11216">
        <v>3.8428535825294898</v>
      </c>
      <c r="AB11216">
        <v>3.8583957720690498</v>
      </c>
      <c r="AC11216">
        <v>2.1279034705444801</v>
      </c>
      <c r="AD11216">
        <v>4.5694896011165103</v>
      </c>
      <c r="AE11216">
        <v>3.2501386330879098</v>
      </c>
      <c r="AF11216">
        <v>3.2307432694956</v>
      </c>
      <c r="AG11216">
        <v>4.8941034087248996</v>
      </c>
      <c r="AH11216">
        <v>4.1845221381106299</v>
      </c>
    </row>
    <row r="11217" spans="1:34" x14ac:dyDescent="0.25">
      <c r="A11217" s="1" t="s">
        <v>22464</v>
      </c>
      <c r="B11217" s="1" t="s">
        <v>22465</v>
      </c>
      <c r="C11217">
        <v>2.44747941187588</v>
      </c>
      <c r="D11217">
        <v>2.15373008039872</v>
      </c>
      <c r="E11217">
        <v>2.8755712178684001</v>
      </c>
      <c r="F11217">
        <v>3.2784072130389799</v>
      </c>
      <c r="G11217">
        <v>3.1426109624741501</v>
      </c>
      <c r="H11217">
        <v>3.5872420722690599</v>
      </c>
      <c r="I11217">
        <v>3.0427998615579699</v>
      </c>
      <c r="J11217">
        <v>2.4513395144027799</v>
      </c>
      <c r="K11217">
        <v>3.1036316231495</v>
      </c>
      <c r="L11217">
        <v>3.0704275492558999</v>
      </c>
      <c r="M11217">
        <v>3.4921090725877302</v>
      </c>
      <c r="N11217">
        <v>3.4224207046664699</v>
      </c>
      <c r="O11217">
        <v>2.9937727051274701</v>
      </c>
      <c r="P11217">
        <v>3.61286787118777</v>
      </c>
      <c r="Q11217">
        <v>3.1990060140322001</v>
      </c>
      <c r="R11217">
        <v>3.7194866655330499</v>
      </c>
      <c r="S11217">
        <v>3.0027866765175402</v>
      </c>
      <c r="T11217">
        <v>3.1352015525781201</v>
      </c>
      <c r="U11217">
        <v>3.9797347827907599</v>
      </c>
      <c r="V11217">
        <v>2.8738525311153902</v>
      </c>
      <c r="W11217">
        <v>3.1201843693866098</v>
      </c>
      <c r="X11217">
        <v>4.2763025223615001</v>
      </c>
      <c r="Y11217">
        <v>2.6030420779307399</v>
      </c>
      <c r="Z11217">
        <v>1.7383479886454101</v>
      </c>
      <c r="AA11217">
        <v>3.3072565257627198</v>
      </c>
      <c r="AB11217">
        <v>3.5516526926338701</v>
      </c>
      <c r="AC11217">
        <v>2.1535637895659798</v>
      </c>
      <c r="AD11217">
        <v>2.54947374984883</v>
      </c>
      <c r="AE11217">
        <v>3.9161321482293299</v>
      </c>
      <c r="AF11217">
        <v>2.9707570614149001</v>
      </c>
      <c r="AG11217">
        <v>2.8857162889882901</v>
      </c>
      <c r="AH11217">
        <v>3.2716664950007401</v>
      </c>
    </row>
    <row r="11218" spans="1:34" x14ac:dyDescent="0.25">
      <c r="A11218" s="1" t="s">
        <v>22466</v>
      </c>
      <c r="B11218" s="1" t="s">
        <v>22467</v>
      </c>
      <c r="C11218">
        <v>10.557056736177</v>
      </c>
      <c r="D11218">
        <v>10.2451880666009</v>
      </c>
      <c r="E11218">
        <v>9.4751543021029807</v>
      </c>
      <c r="F11218">
        <v>7.4040400143708602</v>
      </c>
      <c r="G11218">
        <v>10.731283633092501</v>
      </c>
      <c r="H11218">
        <v>9.2445658493777891</v>
      </c>
      <c r="I11218">
        <v>9.7752800256972794</v>
      </c>
      <c r="J11218">
        <v>8.6383387035194197</v>
      </c>
      <c r="K11218">
        <v>9.1399308797379604</v>
      </c>
      <c r="L11218">
        <v>7.4445908668932903</v>
      </c>
      <c r="M11218">
        <v>10.7191271087466</v>
      </c>
      <c r="N11218">
        <v>9.28348726997638</v>
      </c>
      <c r="O11218">
        <v>7.9077729634576803</v>
      </c>
      <c r="P11218">
        <v>10.450393245302999</v>
      </c>
      <c r="Q11218">
        <v>8.4618109851916703</v>
      </c>
      <c r="R11218">
        <v>8.3156933838117997</v>
      </c>
      <c r="S11218">
        <v>7.9853334555378499</v>
      </c>
      <c r="T11218">
        <v>10.5447108516914</v>
      </c>
      <c r="U11218">
        <v>7.9988323652659403</v>
      </c>
      <c r="V11218">
        <v>8.9469864574684497</v>
      </c>
      <c r="W11218">
        <v>10.088141546378701</v>
      </c>
      <c r="X11218">
        <v>9.4359593136247302</v>
      </c>
      <c r="Y11218">
        <v>12.5030503667052</v>
      </c>
      <c r="Z11218">
        <v>9.6524156687019698</v>
      </c>
      <c r="AA11218">
        <v>10.309198787725499</v>
      </c>
      <c r="AB11218">
        <v>7.9239823042425899</v>
      </c>
      <c r="AC11218">
        <v>11.420631803291799</v>
      </c>
      <c r="AD11218">
        <v>8.4520303674793205</v>
      </c>
      <c r="AE11218">
        <v>8.7036511472357301</v>
      </c>
      <c r="AF11218">
        <v>7.9014870347718702</v>
      </c>
      <c r="AG11218">
        <v>10.277512649843899</v>
      </c>
      <c r="AH11218">
        <v>7.9510690035077802</v>
      </c>
    </row>
    <row r="11219" spans="1:34" x14ac:dyDescent="0.25">
      <c r="A11219" s="1" t="s">
        <v>22468</v>
      </c>
      <c r="B11219" s="1" t="s">
        <v>22469</v>
      </c>
      <c r="C11219">
        <v>24.125520983010201</v>
      </c>
      <c r="D11219">
        <v>23.3379068707806</v>
      </c>
      <c r="E11219">
        <v>22.1760236601672</v>
      </c>
      <c r="F11219">
        <v>24.719436712000402</v>
      </c>
      <c r="G11219">
        <v>22.405392732187199</v>
      </c>
      <c r="H11219">
        <v>19.551096243163599</v>
      </c>
      <c r="I11219">
        <v>19.4922008060717</v>
      </c>
      <c r="J11219">
        <v>19.522007426797401</v>
      </c>
      <c r="K11219">
        <v>19.5109419860248</v>
      </c>
      <c r="L11219">
        <v>20.182685216856999</v>
      </c>
      <c r="M11219">
        <v>19.008394445167198</v>
      </c>
      <c r="N11219">
        <v>22.721658646346601</v>
      </c>
      <c r="O11219">
        <v>18.705197967395598</v>
      </c>
      <c r="P11219">
        <v>19.796728243873201</v>
      </c>
      <c r="Q11219">
        <v>18.9601102685318</v>
      </c>
      <c r="R11219">
        <v>21.559907314132101</v>
      </c>
      <c r="S11219">
        <v>20.371937833618301</v>
      </c>
      <c r="T11219">
        <v>21.3123015090903</v>
      </c>
      <c r="U11219">
        <v>21.639882374991199</v>
      </c>
      <c r="V11219">
        <v>22.675775566820299</v>
      </c>
      <c r="W11219">
        <v>20.710575684747401</v>
      </c>
      <c r="X11219">
        <v>22.429736538587999</v>
      </c>
      <c r="Y11219">
        <v>19.762510487548699</v>
      </c>
      <c r="Z11219">
        <v>20.069866855242999</v>
      </c>
      <c r="AA11219">
        <v>17.154904766834999</v>
      </c>
      <c r="AB11219">
        <v>17.596805802008699</v>
      </c>
      <c r="AC11219">
        <v>14.671483318673999</v>
      </c>
      <c r="AD11219">
        <v>15.431760084304999</v>
      </c>
      <c r="AE11219">
        <v>20.089363196810002</v>
      </c>
      <c r="AF11219">
        <v>15.9955177024025</v>
      </c>
      <c r="AG11219">
        <v>17.641021432197199</v>
      </c>
      <c r="AH11219">
        <v>22.021815576681998</v>
      </c>
    </row>
    <row r="11220" spans="1:34" x14ac:dyDescent="0.25">
      <c r="A11220" s="1" t="s">
        <v>22470</v>
      </c>
      <c r="B11220" s="1" t="s">
        <v>22471</v>
      </c>
      <c r="C11220">
        <v>8.9414513288122901</v>
      </c>
      <c r="D11220">
        <v>10.0048112943071</v>
      </c>
      <c r="E11220">
        <v>9.1208096566632104</v>
      </c>
      <c r="F11220">
        <v>10.8648630035506</v>
      </c>
      <c r="G11220">
        <v>8.0860750848276801</v>
      </c>
      <c r="H11220">
        <v>8.9822107744985402</v>
      </c>
      <c r="I11220">
        <v>8.6830617937463099</v>
      </c>
      <c r="J11220">
        <v>8.3186908842287792</v>
      </c>
      <c r="K11220">
        <v>8.3895399492847602</v>
      </c>
      <c r="L11220">
        <v>7.81165288054365</v>
      </c>
      <c r="M11220">
        <v>9.1242355978067593</v>
      </c>
      <c r="N11220">
        <v>8.1061768432747492</v>
      </c>
      <c r="O11220">
        <v>10.222659444474999</v>
      </c>
      <c r="P11220">
        <v>11.0108664825087</v>
      </c>
      <c r="Q11220">
        <v>9.4780778591233297</v>
      </c>
      <c r="R11220">
        <v>10.487736552861699</v>
      </c>
      <c r="S11220">
        <v>8.9072576805121297</v>
      </c>
      <c r="T11220">
        <v>7.7414544768779301</v>
      </c>
      <c r="U11220">
        <v>7.93163644825625</v>
      </c>
      <c r="V11220">
        <v>9.38082115742389</v>
      </c>
      <c r="W11220">
        <v>9.5635389902386194</v>
      </c>
      <c r="X11220">
        <v>10.8478673347719</v>
      </c>
      <c r="Y11220">
        <v>9.3933245458026793</v>
      </c>
      <c r="Z11220">
        <v>8.6829484215656993</v>
      </c>
      <c r="AA11220">
        <v>7.2338609542572501</v>
      </c>
      <c r="AB11220">
        <v>9.7240728431868693</v>
      </c>
      <c r="AC11220">
        <v>9.6964978202606797</v>
      </c>
      <c r="AD11220">
        <v>11.0939966859041</v>
      </c>
      <c r="AE11220">
        <v>10.2443920219433</v>
      </c>
      <c r="AF11220">
        <v>11.3181868716624</v>
      </c>
      <c r="AG11220">
        <v>10.461125090518699</v>
      </c>
      <c r="AH11220">
        <v>11.327446451610999</v>
      </c>
    </row>
    <row r="11221" spans="1:34" x14ac:dyDescent="0.25">
      <c r="A11221" s="1" t="s">
        <v>22472</v>
      </c>
      <c r="B11221" s="1" t="s">
        <v>22473</v>
      </c>
      <c r="C11221">
        <v>16.263435544898201</v>
      </c>
      <c r="D11221">
        <v>19.118346660509602</v>
      </c>
      <c r="E11221">
        <v>17.6118160576024</v>
      </c>
      <c r="F11221">
        <v>16.531284154586299</v>
      </c>
      <c r="G11221">
        <v>15.512647131398801</v>
      </c>
      <c r="H11221">
        <v>16.551743591413899</v>
      </c>
      <c r="I11221">
        <v>15.491312800462699</v>
      </c>
      <c r="J11221">
        <v>18.791159510293099</v>
      </c>
      <c r="K11221">
        <v>16.927902109101399</v>
      </c>
      <c r="L11221">
        <v>16.519705502495999</v>
      </c>
      <c r="M11221">
        <v>17.942477484876999</v>
      </c>
      <c r="N11221">
        <v>16.383914521427801</v>
      </c>
      <c r="O11221">
        <v>13.550467205584299</v>
      </c>
      <c r="P11221">
        <v>21.816450163355299</v>
      </c>
      <c r="Q11221">
        <v>17.449593348065399</v>
      </c>
      <c r="R11221">
        <v>15.1224224149402</v>
      </c>
      <c r="S11221">
        <v>19.449104300049299</v>
      </c>
      <c r="T11221">
        <v>18.865875573604999</v>
      </c>
      <c r="U11221">
        <v>15.554918551082499</v>
      </c>
      <c r="V11221">
        <v>17.902270626829001</v>
      </c>
      <c r="W11221">
        <v>19.2621918998721</v>
      </c>
      <c r="X11221">
        <v>14.4376752442171</v>
      </c>
      <c r="Y11221">
        <v>22.5636873148601</v>
      </c>
      <c r="Z11221">
        <v>16.8122463674176</v>
      </c>
      <c r="AA11221">
        <v>21.5863560362518</v>
      </c>
      <c r="AB11221">
        <v>16.122799935330999</v>
      </c>
      <c r="AC11221">
        <v>20.138674497119101</v>
      </c>
      <c r="AD11221">
        <v>14.725024301414299</v>
      </c>
      <c r="AE11221">
        <v>15.800105767121099</v>
      </c>
      <c r="AF11221">
        <v>17.582159183439</v>
      </c>
      <c r="AG11221">
        <v>16.417611387861001</v>
      </c>
      <c r="AH11221">
        <v>18.487192547522</v>
      </c>
    </row>
    <row r="11222" spans="1:34" x14ac:dyDescent="0.25">
      <c r="A11222" s="1" t="s">
        <v>22474</v>
      </c>
      <c r="B11222" s="1" t="s">
        <v>22475</v>
      </c>
      <c r="C11222">
        <v>17.951335445382199</v>
      </c>
      <c r="D11222">
        <v>18.766248760002501</v>
      </c>
      <c r="E11222">
        <v>14.808430219927899</v>
      </c>
      <c r="F11222">
        <v>15.5029914268088</v>
      </c>
      <c r="G11222">
        <v>14.4593648175476</v>
      </c>
      <c r="H11222">
        <v>16.867537992000202</v>
      </c>
      <c r="I11222">
        <v>15.0418491937965</v>
      </c>
      <c r="J11222">
        <v>16.360836474912201</v>
      </c>
      <c r="K11222">
        <v>16.0112803750342</v>
      </c>
      <c r="L11222">
        <v>14.5260207268357</v>
      </c>
      <c r="M11222">
        <v>16.839084061154999</v>
      </c>
      <c r="N11222">
        <v>18.935143440727799</v>
      </c>
      <c r="O11222">
        <v>14.156619383465401</v>
      </c>
      <c r="P11222">
        <v>15.277416658008899</v>
      </c>
      <c r="Q11222">
        <v>14.4732201100213</v>
      </c>
      <c r="R11222">
        <v>12.2447920156728</v>
      </c>
      <c r="S11222">
        <v>15.2912808082353</v>
      </c>
      <c r="T11222">
        <v>20.194631898370002</v>
      </c>
      <c r="U11222">
        <v>13.0057374993475</v>
      </c>
      <c r="V11222">
        <v>15.305836383807501</v>
      </c>
      <c r="W11222">
        <v>18.7695855550982</v>
      </c>
      <c r="X11222">
        <v>16.543623499198301</v>
      </c>
      <c r="Y11222">
        <v>20.347892867049602</v>
      </c>
      <c r="Z11222">
        <v>15.5922139618371</v>
      </c>
      <c r="AA11222">
        <v>18.617652271610002</v>
      </c>
      <c r="AB11222">
        <v>13.953461500142399</v>
      </c>
      <c r="AC11222">
        <v>16.4415917790115</v>
      </c>
      <c r="AD11222">
        <v>15.201662456261101</v>
      </c>
      <c r="AE11222">
        <v>16.130316247732601</v>
      </c>
      <c r="AF11222">
        <v>18.304254250340701</v>
      </c>
      <c r="AG11222">
        <v>14.359071926336499</v>
      </c>
      <c r="AH11222">
        <v>17.4128478942317</v>
      </c>
    </row>
    <row r="11223" spans="1:34" x14ac:dyDescent="0.25">
      <c r="A11223" s="1" t="s">
        <v>22476</v>
      </c>
      <c r="B11223" s="1" t="s">
        <v>22477</v>
      </c>
      <c r="C11223">
        <v>25.2019958449577</v>
      </c>
      <c r="D11223">
        <v>24.397779983421898</v>
      </c>
      <c r="E11223">
        <v>26.682231533767801</v>
      </c>
      <c r="F11223">
        <v>23.919988978219401</v>
      </c>
      <c r="G11223">
        <v>22.426463810032399</v>
      </c>
      <c r="H11223">
        <v>24.8844795808727</v>
      </c>
      <c r="I11223">
        <v>20.728382425976999</v>
      </c>
      <c r="J11223">
        <v>24.126406123531499</v>
      </c>
      <c r="K11223">
        <v>23.121625060491098</v>
      </c>
      <c r="L11223">
        <v>19.0583077717008</v>
      </c>
      <c r="M11223">
        <v>23.8543951858959</v>
      </c>
      <c r="N11223">
        <v>21.3630670338325</v>
      </c>
      <c r="O11223">
        <v>18.304108197889299</v>
      </c>
      <c r="P11223">
        <v>26.392763726711401</v>
      </c>
      <c r="Q11223">
        <v>25.187315051887499</v>
      </c>
      <c r="R11223">
        <v>22.494795520606999</v>
      </c>
      <c r="S11223">
        <v>24.410882119312099</v>
      </c>
      <c r="T11223">
        <v>25.266884740977101</v>
      </c>
      <c r="U11223">
        <v>18.805801380421599</v>
      </c>
      <c r="V11223">
        <v>24.0139685039432</v>
      </c>
      <c r="W11223">
        <v>25.7903394448801</v>
      </c>
      <c r="X11223">
        <v>22.230108637074999</v>
      </c>
      <c r="Y11223">
        <v>28.075018644058499</v>
      </c>
      <c r="Z11223">
        <v>21.268726820874399</v>
      </c>
      <c r="AA11223">
        <v>24.3874826283798</v>
      </c>
      <c r="AB11223">
        <v>19.318165844962401</v>
      </c>
      <c r="AC11223">
        <v>17.307324672234401</v>
      </c>
      <c r="AD11223">
        <v>19.378707360680899</v>
      </c>
      <c r="AE11223">
        <v>23.166427628133398</v>
      </c>
      <c r="AF11223">
        <v>22.1465326268378</v>
      </c>
      <c r="AG11223">
        <v>19.948620052774899</v>
      </c>
      <c r="AH11223">
        <v>23.61059690782</v>
      </c>
    </row>
    <row r="11224" spans="1:34" x14ac:dyDescent="0.25">
      <c r="A11224" s="1" t="s">
        <v>22478</v>
      </c>
      <c r="B11224" s="1" t="s">
        <v>22479</v>
      </c>
      <c r="C11224">
        <v>5.2715366027663302E-2</v>
      </c>
      <c r="D11224">
        <v>0.122937199308935</v>
      </c>
      <c r="E11224">
        <v>0</v>
      </c>
      <c r="F11224">
        <v>0</v>
      </c>
      <c r="G11224">
        <v>0.16294707381274301</v>
      </c>
      <c r="H11224">
        <v>0.2622891038199</v>
      </c>
      <c r="I11224">
        <v>0.18966907530822599</v>
      </c>
      <c r="J11224">
        <v>9.0404870074189E-2</v>
      </c>
      <c r="K11224">
        <v>0</v>
      </c>
      <c r="L11224">
        <v>0</v>
      </c>
      <c r="M11224">
        <v>0.153467003849766</v>
      </c>
      <c r="N11224">
        <v>9.9706573524773995E-2</v>
      </c>
      <c r="O11224">
        <v>0</v>
      </c>
      <c r="P11224">
        <v>5.7389168173275697E-2</v>
      </c>
      <c r="Q11224">
        <v>0</v>
      </c>
      <c r="R11224">
        <v>0.17530261927598201</v>
      </c>
      <c r="S11224">
        <v>0</v>
      </c>
      <c r="T11224">
        <v>8.8249515267475001E-2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.15896791140393601</v>
      </c>
      <c r="AB11224">
        <v>9.8727433006772697E-2</v>
      </c>
      <c r="AC11224">
        <v>0</v>
      </c>
      <c r="AD11224">
        <v>0.41611115827037698</v>
      </c>
      <c r="AE11224">
        <v>0</v>
      </c>
      <c r="AF11224">
        <v>0</v>
      </c>
      <c r="AG11224">
        <v>6.7608754089653694E-2</v>
      </c>
      <c r="AH11224">
        <v>5.0071807979824003E-2</v>
      </c>
    </row>
    <row r="11225" spans="1:34" x14ac:dyDescent="0.25">
      <c r="A11225" s="1" t="s">
        <v>22480</v>
      </c>
      <c r="B11225" s="1" t="s">
        <v>22481</v>
      </c>
      <c r="C11225">
        <v>0.56392082109522002</v>
      </c>
      <c r="D11225">
        <v>0.26200352787750297</v>
      </c>
      <c r="E11225">
        <v>0.56817504947489395</v>
      </c>
      <c r="F11225">
        <v>0.54638719304633399</v>
      </c>
      <c r="G11225">
        <v>1.0203651590968299</v>
      </c>
      <c r="H11225">
        <v>1.01631226976525</v>
      </c>
      <c r="I11225">
        <v>1.08075365252924</v>
      </c>
      <c r="J11225">
        <v>0.71649341976684</v>
      </c>
      <c r="K11225">
        <v>0.76623586194412996</v>
      </c>
      <c r="L11225">
        <v>0.66329795153495497</v>
      </c>
      <c r="M11225">
        <v>1.2414507386181901</v>
      </c>
      <c r="N11225">
        <v>0.27528572148870001</v>
      </c>
      <c r="O11225">
        <v>0.64806691564772301</v>
      </c>
      <c r="P11225">
        <v>1.07857365857432</v>
      </c>
      <c r="Q11225">
        <v>0.64092468891114496</v>
      </c>
      <c r="R11225">
        <v>1.19232097812108</v>
      </c>
      <c r="S11225">
        <v>0.42078584985684703</v>
      </c>
      <c r="T11225">
        <v>1.1768027273841899</v>
      </c>
      <c r="U11225">
        <v>1.0385680383295499</v>
      </c>
      <c r="V11225">
        <v>0.71630117604857901</v>
      </c>
      <c r="W11225">
        <v>0.81720258642336796</v>
      </c>
      <c r="X11225">
        <v>0.99469425517647903</v>
      </c>
      <c r="Y11225">
        <v>0.30113610397989898</v>
      </c>
      <c r="Z11225">
        <v>0.65132923805944798</v>
      </c>
      <c r="AA11225">
        <v>0.74978439404836605</v>
      </c>
      <c r="AB11225">
        <v>0.80505071477257295</v>
      </c>
      <c r="AC11225">
        <v>0.78325293433458198</v>
      </c>
      <c r="AD11225">
        <v>1.1085209265956399</v>
      </c>
      <c r="AE11225">
        <v>1.05050940294163</v>
      </c>
      <c r="AF11225">
        <v>0.89528938893849497</v>
      </c>
      <c r="AG11225">
        <v>1.80256436501869</v>
      </c>
      <c r="AH11225">
        <v>1.3112911949931401</v>
      </c>
    </row>
    <row r="11226" spans="1:34" x14ac:dyDescent="0.25">
      <c r="A11226" s="1" t="s">
        <v>22482</v>
      </c>
      <c r="B11226" s="1" t="s">
        <v>22483</v>
      </c>
      <c r="C11226">
        <v>0.47284801776673002</v>
      </c>
      <c r="D11226">
        <v>0.58736510333334402</v>
      </c>
      <c r="E11226">
        <v>0.51369630829578194</v>
      </c>
      <c r="F11226">
        <v>0.21662358989542499</v>
      </c>
      <c r="G11226">
        <v>0.33969229794911099</v>
      </c>
      <c r="H11226">
        <v>0.170463717564803</v>
      </c>
      <c r="I11226">
        <v>0.15456506795048999</v>
      </c>
      <c r="J11226">
        <v>0</v>
      </c>
      <c r="K11226">
        <v>0.14874049892174299</v>
      </c>
      <c r="L11226">
        <v>0.50108183004324602</v>
      </c>
      <c r="M11226">
        <v>0.23335197483709899</v>
      </c>
      <c r="N11226">
        <v>0</v>
      </c>
      <c r="O11226">
        <v>0.45117684635001198</v>
      </c>
      <c r="P11226">
        <v>0.355502504980926</v>
      </c>
      <c r="Q11226">
        <v>0.39139212578502097</v>
      </c>
      <c r="R11226">
        <v>0.104805983163967</v>
      </c>
      <c r="S11226">
        <v>0.38276939976504298</v>
      </c>
      <c r="T11226">
        <v>0.17649903053495</v>
      </c>
      <c r="U11226">
        <v>7.2996627628800298E-2</v>
      </c>
      <c r="V11226">
        <v>0.39152206265759998</v>
      </c>
      <c r="W11226">
        <v>0.53077008369965795</v>
      </c>
      <c r="X11226">
        <v>0.50713417013450102</v>
      </c>
      <c r="Y11226">
        <v>0.41500255548451798</v>
      </c>
      <c r="Z11226">
        <v>0.54778480925656403</v>
      </c>
      <c r="AA11226">
        <v>0.39002638123719802</v>
      </c>
      <c r="AB11226">
        <v>0.69523735251657703</v>
      </c>
      <c r="AC11226">
        <v>0.13884107549351599</v>
      </c>
      <c r="AD11226">
        <v>0.37427799921782001</v>
      </c>
      <c r="AE11226">
        <v>0.50085004792007604</v>
      </c>
      <c r="AF11226">
        <v>7.6368838886646306E-2</v>
      </c>
      <c r="AG11226">
        <v>0</v>
      </c>
      <c r="AH11226">
        <v>0.35293108104622301</v>
      </c>
    </row>
    <row r="11227" spans="1:34" x14ac:dyDescent="0.25">
      <c r="A11227" s="1" t="s">
        <v>22484</v>
      </c>
      <c r="B11227" s="1" t="s">
        <v>22485</v>
      </c>
      <c r="C11227">
        <v>0.58583976420321104</v>
      </c>
      <c r="D11227">
        <v>0.28581106528022099</v>
      </c>
      <c r="E11227">
        <v>0.245157637505686</v>
      </c>
      <c r="F11227">
        <v>0.21662358989542499</v>
      </c>
      <c r="G11227">
        <v>0.167532474494856</v>
      </c>
      <c r="H11227">
        <v>0.32019034378440703</v>
      </c>
      <c r="I11227">
        <v>0.50906196750674604</v>
      </c>
      <c r="J11227">
        <v>7.00233920143363E-2</v>
      </c>
      <c r="K11227">
        <v>0.16376274381202</v>
      </c>
      <c r="L11227">
        <v>0.223974698407918</v>
      </c>
      <c r="M11227">
        <v>0.78723461606052703</v>
      </c>
      <c r="N11227">
        <v>0.76729137223364796</v>
      </c>
      <c r="O11227">
        <v>0.36514976265451599</v>
      </c>
      <c r="P11227">
        <v>0.76818613184350903</v>
      </c>
      <c r="Q11227">
        <v>0.43277221823977502</v>
      </c>
      <c r="R11227">
        <v>0.63106132405422899</v>
      </c>
      <c r="S11227">
        <v>0.49621650230936099</v>
      </c>
      <c r="T11227">
        <v>0.15969234311944</v>
      </c>
      <c r="U11227">
        <v>0.25250000252499999</v>
      </c>
      <c r="V11227">
        <v>0.60825805516201803</v>
      </c>
      <c r="W11227">
        <v>0.72943434322316303</v>
      </c>
      <c r="X11227">
        <v>0.30715680236449799</v>
      </c>
      <c r="Y11227">
        <v>0.50975131399153595</v>
      </c>
      <c r="Z11227">
        <v>0.77453382739354804</v>
      </c>
      <c r="AA11227">
        <v>0.223838767394484</v>
      </c>
      <c r="AB11227">
        <v>0.662634908953735</v>
      </c>
      <c r="AC11227">
        <v>0.744686035258741</v>
      </c>
      <c r="AD11227">
        <v>0.71553614634617602</v>
      </c>
      <c r="AE11227">
        <v>0.59969170664529603</v>
      </c>
      <c r="AF11227">
        <v>0.70819820888116702</v>
      </c>
      <c r="AG11227">
        <v>0.80240406754635896</v>
      </c>
      <c r="AH11227">
        <v>0.58669602269610299</v>
      </c>
    </row>
    <row r="11228" spans="1:34" x14ac:dyDescent="0.25">
      <c r="A11228" s="1" t="s">
        <v>22486</v>
      </c>
      <c r="B11228" s="1" t="s">
        <v>22487</v>
      </c>
      <c r="C11228">
        <v>18.780510020318399</v>
      </c>
      <c r="D11228">
        <v>18.262708090001301</v>
      </c>
      <c r="E11228">
        <v>18.697508599148801</v>
      </c>
      <c r="F11228">
        <v>16.670364134455699</v>
      </c>
      <c r="G11228">
        <v>18.465904239616499</v>
      </c>
      <c r="H11228">
        <v>17.2666136507926</v>
      </c>
      <c r="I11228">
        <v>15.5014229264272</v>
      </c>
      <c r="J11228">
        <v>17.270246507495699</v>
      </c>
      <c r="K11228">
        <v>18.865357382969801</v>
      </c>
      <c r="L11228">
        <v>13.0931301610029</v>
      </c>
      <c r="M11228">
        <v>18.519286651800201</v>
      </c>
      <c r="N11228">
        <v>17.797054824140499</v>
      </c>
      <c r="O11228">
        <v>16.044876927240999</v>
      </c>
      <c r="P11228">
        <v>18.7778236039597</v>
      </c>
      <c r="Q11228">
        <v>16.571629429764599</v>
      </c>
      <c r="R11228">
        <v>17.9978273891372</v>
      </c>
      <c r="S11228">
        <v>14.0246956505511</v>
      </c>
      <c r="T11228">
        <v>20.1310456770006</v>
      </c>
      <c r="U11228">
        <v>15.544355570294099</v>
      </c>
      <c r="V11228">
        <v>18.3730693701444</v>
      </c>
      <c r="W11228">
        <v>19.7036430995948</v>
      </c>
      <c r="X11228">
        <v>15.592155857082901</v>
      </c>
      <c r="Y11228">
        <v>18.613656766775701</v>
      </c>
      <c r="Z11228">
        <v>16.3425221891858</v>
      </c>
      <c r="AA11228">
        <v>20.302288663523999</v>
      </c>
      <c r="AB11228">
        <v>17.5977259043269</v>
      </c>
      <c r="AC11228">
        <v>16.850554586174301</v>
      </c>
      <c r="AD11228">
        <v>14.4300447973432</v>
      </c>
      <c r="AE11228">
        <v>14.122939234192099</v>
      </c>
      <c r="AF11228">
        <v>15.7296586414499</v>
      </c>
      <c r="AG11228">
        <v>18.856394371897199</v>
      </c>
      <c r="AH11228">
        <v>15.2374406627788</v>
      </c>
    </row>
    <row r="11229" spans="1:34" x14ac:dyDescent="0.25">
      <c r="A11229" s="1" t="s">
        <v>22488</v>
      </c>
      <c r="B11229" s="1" t="s">
        <v>22489</v>
      </c>
      <c r="C11229">
        <v>13.4914891911877</v>
      </c>
      <c r="D11229">
        <v>14.896721411073401</v>
      </c>
      <c r="E11229">
        <v>16.2563746352488</v>
      </c>
      <c r="F11229">
        <v>14.673690122272101</v>
      </c>
      <c r="G11229">
        <v>20.164281832807401</v>
      </c>
      <c r="H11229">
        <v>16.6518960291213</v>
      </c>
      <c r="I11229">
        <v>18.043061209860401</v>
      </c>
      <c r="J11229">
        <v>17.023680209349202</v>
      </c>
      <c r="K11229">
        <v>18.692395942188298</v>
      </c>
      <c r="L11229">
        <v>17.683745927553499</v>
      </c>
      <c r="M11229">
        <v>15.715099824007099</v>
      </c>
      <c r="N11229">
        <v>17.379296531912601</v>
      </c>
      <c r="O11229">
        <v>14.620337758294699</v>
      </c>
      <c r="P11229">
        <v>17.102095722177999</v>
      </c>
      <c r="Q11229">
        <v>16.972651714984501</v>
      </c>
      <c r="R11229">
        <v>14.129554629954599</v>
      </c>
      <c r="S11229">
        <v>15.435321480175601</v>
      </c>
      <c r="T11229">
        <v>14.5711657879115</v>
      </c>
      <c r="U11229">
        <v>18.966592853439298</v>
      </c>
      <c r="V11229">
        <v>17.879914955306401</v>
      </c>
      <c r="W11229">
        <v>20.953397660494101</v>
      </c>
      <c r="X11229">
        <v>19.634847716739898</v>
      </c>
      <c r="Y11229">
        <v>24.250816547537699</v>
      </c>
      <c r="Z11229">
        <v>14.8018500242729</v>
      </c>
      <c r="AA11229">
        <v>15.097763410362401</v>
      </c>
      <c r="AB11229">
        <v>15.635973182726699</v>
      </c>
      <c r="AC11229">
        <v>17.512913503631999</v>
      </c>
      <c r="AD11229">
        <v>11.7847131620192</v>
      </c>
      <c r="AE11229">
        <v>15.8419646951508</v>
      </c>
      <c r="AF11229">
        <v>14.0535682135611</v>
      </c>
      <c r="AG11229">
        <v>16.352881210247201</v>
      </c>
      <c r="AH11229">
        <v>17.515358106308099</v>
      </c>
    </row>
    <row r="11230" spans="1:34" x14ac:dyDescent="0.25">
      <c r="A11230" s="1" t="s">
        <v>22490</v>
      </c>
      <c r="B11230" s="1" t="s">
        <v>22491</v>
      </c>
      <c r="C11230">
        <v>187.94517150169801</v>
      </c>
      <c r="D11230">
        <v>195.293123546576</v>
      </c>
      <c r="E11230">
        <v>198.066422800666</v>
      </c>
      <c r="F11230">
        <v>181.87181875023899</v>
      </c>
      <c r="G11230">
        <v>171.866614118298</v>
      </c>
      <c r="H11230">
        <v>186.339493691385</v>
      </c>
      <c r="I11230">
        <v>148.60130694105999</v>
      </c>
      <c r="J11230">
        <v>196.78572719951001</v>
      </c>
      <c r="K11230">
        <v>198.31768010871701</v>
      </c>
      <c r="L11230">
        <v>169.40623586332799</v>
      </c>
      <c r="M11230">
        <v>195.748981831908</v>
      </c>
      <c r="N11230">
        <v>204.53568175656099</v>
      </c>
      <c r="O11230">
        <v>174.02450353806</v>
      </c>
      <c r="P11230">
        <v>194.20001716223399</v>
      </c>
      <c r="Q11230">
        <v>199.80773593190099</v>
      </c>
      <c r="R11230">
        <v>154.35804558212101</v>
      </c>
      <c r="S11230">
        <v>193.58977658233499</v>
      </c>
      <c r="T11230">
        <v>195.27195754071201</v>
      </c>
      <c r="U11230">
        <v>162.58019899835</v>
      </c>
      <c r="V11230">
        <v>188.757610021386</v>
      </c>
      <c r="W11230">
        <v>195.283950717452</v>
      </c>
      <c r="X11230">
        <v>175.04842681346599</v>
      </c>
      <c r="Y11230">
        <v>197.06543400208301</v>
      </c>
      <c r="Z11230">
        <v>189.684746628048</v>
      </c>
      <c r="AA11230">
        <v>187.484698885531</v>
      </c>
      <c r="AB11230">
        <v>175.25281207395801</v>
      </c>
      <c r="AC11230">
        <v>189.34873530935801</v>
      </c>
      <c r="AD11230">
        <v>171.039621870292</v>
      </c>
      <c r="AE11230">
        <v>165.20073292378501</v>
      </c>
      <c r="AF11230">
        <v>157.955363856692</v>
      </c>
      <c r="AG11230">
        <v>192.40548770246301</v>
      </c>
      <c r="AH11230">
        <v>176.38522140933401</v>
      </c>
    </row>
    <row r="11231" spans="1:34" x14ac:dyDescent="0.25">
      <c r="A11231" s="1" t="s">
        <v>22492</v>
      </c>
      <c r="B11231" s="1" t="s">
        <v>22493</v>
      </c>
      <c r="C11231">
        <v>1.32318575172033</v>
      </c>
      <c r="D11231">
        <v>2.1456655157689002</v>
      </c>
      <c r="E11231">
        <v>1.95902974985806</v>
      </c>
      <c r="F11231">
        <v>0.75817257642931002</v>
      </c>
      <c r="G11231">
        <v>1.7706803287331301</v>
      </c>
      <c r="H11231">
        <v>1.22016013323252</v>
      </c>
      <c r="I11231">
        <v>1.00665935559176</v>
      </c>
      <c r="J11231">
        <v>1.4126053614738201</v>
      </c>
      <c r="K11231">
        <v>1.2491902843343901</v>
      </c>
      <c r="L11231">
        <v>1.3413308418465899</v>
      </c>
      <c r="M11231">
        <v>1.44475100180084</v>
      </c>
      <c r="N11231">
        <v>1.71447396077269</v>
      </c>
      <c r="O11231">
        <v>1.1148690932705101</v>
      </c>
      <c r="P11231">
        <v>1.23877904260841</v>
      </c>
      <c r="Q11231">
        <v>1.3594030040490099</v>
      </c>
      <c r="R11231">
        <v>1.0875149949571099</v>
      </c>
      <c r="S11231">
        <v>1.2131088244738</v>
      </c>
      <c r="T11231">
        <v>1.45841689097408</v>
      </c>
      <c r="U11231">
        <v>1.24056325775761</v>
      </c>
      <c r="V11231">
        <v>1.6449399073336599</v>
      </c>
      <c r="W11231">
        <v>1.13965341029698</v>
      </c>
      <c r="X11231">
        <v>1.4704280762341599</v>
      </c>
      <c r="Y11231">
        <v>1.22923177026409</v>
      </c>
      <c r="Z11231">
        <v>1.4806741393202001</v>
      </c>
      <c r="AA11231">
        <v>1.5226174540839901</v>
      </c>
      <c r="AB11231">
        <v>1.2220021099476399</v>
      </c>
      <c r="AC11231">
        <v>1.1997761608151301</v>
      </c>
      <c r="AD11231">
        <v>1.53398547538184</v>
      </c>
      <c r="AE11231">
        <v>1.7128347210006001</v>
      </c>
      <c r="AF11231">
        <v>1.6394319065582501</v>
      </c>
      <c r="AG11231">
        <v>1.96872039339189</v>
      </c>
      <c r="AH11231">
        <v>1.9981308336488901</v>
      </c>
    </row>
    <row r="11232" spans="1:34" x14ac:dyDescent="0.25">
      <c r="A11232" s="1" t="s">
        <v>22494</v>
      </c>
      <c r="B11232" s="1" t="s">
        <v>22495</v>
      </c>
      <c r="C11232">
        <v>277.59806456007999</v>
      </c>
      <c r="D11232">
        <v>333.67768250977002</v>
      </c>
      <c r="E11232">
        <v>335.48667071304402</v>
      </c>
      <c r="F11232">
        <v>243.47456849897</v>
      </c>
      <c r="G11232">
        <v>262.18120922693799</v>
      </c>
      <c r="H11232">
        <v>321.00495064032998</v>
      </c>
      <c r="I11232">
        <v>223.94300282294199</v>
      </c>
      <c r="J11232">
        <v>264.44168917292302</v>
      </c>
      <c r="K11232">
        <v>303.144398456072</v>
      </c>
      <c r="L11232">
        <v>255.29642251412201</v>
      </c>
      <c r="M11232">
        <v>263.60516344052797</v>
      </c>
      <c r="N11232">
        <v>265.51594504835498</v>
      </c>
      <c r="O11232">
        <v>239.88742538198201</v>
      </c>
      <c r="P11232">
        <v>261.51418375370901</v>
      </c>
      <c r="Q11232">
        <v>286.798411538876</v>
      </c>
      <c r="R11232">
        <v>263.123303873628</v>
      </c>
      <c r="S11232">
        <v>335.08309867371702</v>
      </c>
      <c r="T11232">
        <v>292.25941246682697</v>
      </c>
      <c r="U11232">
        <v>252.05208364457599</v>
      </c>
      <c r="V11232">
        <v>403.50493573336303</v>
      </c>
      <c r="W11232">
        <v>300.90598254899197</v>
      </c>
      <c r="X11232">
        <v>261.75958184558402</v>
      </c>
      <c r="Y11232">
        <v>237.718012218529</v>
      </c>
      <c r="Z11232">
        <v>238.568429523417</v>
      </c>
      <c r="AA11232">
        <v>342.15217468979802</v>
      </c>
      <c r="AB11232">
        <v>299.228014821805</v>
      </c>
      <c r="AC11232">
        <v>308.29367293719298</v>
      </c>
      <c r="AD11232">
        <v>331.05699115102902</v>
      </c>
      <c r="AE11232">
        <v>241.42967944703699</v>
      </c>
      <c r="AF11232">
        <v>307.048827654516</v>
      </c>
      <c r="AG11232">
        <v>259.56050657841598</v>
      </c>
      <c r="AH11232">
        <v>230.63654477970101</v>
      </c>
    </row>
    <row r="11233" spans="1:34" x14ac:dyDescent="0.25">
      <c r="A11233" s="1" t="s">
        <v>22496</v>
      </c>
      <c r="B11233" s="1" t="s">
        <v>22497</v>
      </c>
      <c r="C11233">
        <v>14.104513210098901</v>
      </c>
      <c r="D11233">
        <v>14.024596735756401</v>
      </c>
      <c r="E11233">
        <v>15.6330373883889</v>
      </c>
      <c r="F11233">
        <v>12.2489034030353</v>
      </c>
      <c r="G11233">
        <v>12.8154592207175</v>
      </c>
      <c r="H11233">
        <v>14.322205284334601</v>
      </c>
      <c r="I11233">
        <v>11.4974378369935</v>
      </c>
      <c r="J11233">
        <v>15.916306873390999</v>
      </c>
      <c r="K11233">
        <v>15.907688322393501</v>
      </c>
      <c r="L11233">
        <v>12.117146405191299</v>
      </c>
      <c r="M11233">
        <v>15.7358721541225</v>
      </c>
      <c r="N11233">
        <v>14.5178136405102</v>
      </c>
      <c r="O11233">
        <v>12.4026059523827</v>
      </c>
      <c r="P11233">
        <v>13.4195933947956</v>
      </c>
      <c r="Q11233">
        <v>13.9990677993268</v>
      </c>
      <c r="R11233">
        <v>11.8527131450988</v>
      </c>
      <c r="S11233">
        <v>16.202482988972399</v>
      </c>
      <c r="T11233">
        <v>14.949328703554899</v>
      </c>
      <c r="U11233">
        <v>11.013047706782601</v>
      </c>
      <c r="V11233">
        <v>15.143446827111999</v>
      </c>
      <c r="W11233">
        <v>14.2810241364911</v>
      </c>
      <c r="X11233">
        <v>14.376840134468299</v>
      </c>
      <c r="Y11233">
        <v>17.173692332447299</v>
      </c>
      <c r="Z11233">
        <v>11.8519217943425</v>
      </c>
      <c r="AA11233">
        <v>18.495099276692802</v>
      </c>
      <c r="AB11233">
        <v>12.060963771142699</v>
      </c>
      <c r="AC11233">
        <v>14.745944334983101</v>
      </c>
      <c r="AD11233">
        <v>10.1313799292022</v>
      </c>
      <c r="AE11233">
        <v>11.7838324618131</v>
      </c>
      <c r="AF11233">
        <v>12.3638747401733</v>
      </c>
      <c r="AG11233">
        <v>12.7161522786571</v>
      </c>
      <c r="AH11233">
        <v>12.691176050700699</v>
      </c>
    </row>
    <row r="11234" spans="1:34" x14ac:dyDescent="0.25">
      <c r="A11234" s="1" t="s">
        <v>22498</v>
      </c>
      <c r="B11234" s="1" t="s">
        <v>22499</v>
      </c>
      <c r="C11234">
        <v>4.5486889711681897</v>
      </c>
      <c r="D11234">
        <v>4.9382752866017299</v>
      </c>
      <c r="E11234">
        <v>6.5908048137248496</v>
      </c>
      <c r="F11234">
        <v>4.7979498186522402</v>
      </c>
      <c r="G11234">
        <v>4.3318388095926199</v>
      </c>
      <c r="H11234">
        <v>5.7585661846262504</v>
      </c>
      <c r="I11234">
        <v>4.9476926353273498</v>
      </c>
      <c r="J11234">
        <v>4.3066001230305799</v>
      </c>
      <c r="K11234">
        <v>5.8080637339525403</v>
      </c>
      <c r="L11234">
        <v>4.4996968722936703</v>
      </c>
      <c r="M11234">
        <v>5.8791932078761802</v>
      </c>
      <c r="N11234">
        <v>5.9323906139407203</v>
      </c>
      <c r="O11234">
        <v>4.2452033940732097</v>
      </c>
      <c r="P11234">
        <v>5.63131261101839</v>
      </c>
      <c r="Q11234">
        <v>5.8671581830415098</v>
      </c>
      <c r="R11234">
        <v>5.7538708662855598</v>
      </c>
      <c r="S11234">
        <v>5.0819535378084497</v>
      </c>
      <c r="T11234">
        <v>4.2994437884365801</v>
      </c>
      <c r="U11234">
        <v>5.3269326396288799</v>
      </c>
      <c r="V11234">
        <v>4.5421479757319396</v>
      </c>
      <c r="W11234">
        <v>4.4887657558728797</v>
      </c>
      <c r="X11234">
        <v>5.9516983498486002</v>
      </c>
      <c r="Y11234">
        <v>6.0835103367691197</v>
      </c>
      <c r="Z11234">
        <v>5.3133161673323803</v>
      </c>
      <c r="AA11234">
        <v>5.0118905572378996</v>
      </c>
      <c r="AB11234">
        <v>5.68105312299567</v>
      </c>
      <c r="AC11234">
        <v>5.4614635607181601</v>
      </c>
      <c r="AD11234">
        <v>3.9155606184522802</v>
      </c>
      <c r="AE11234">
        <v>6.7899283171109799</v>
      </c>
      <c r="AF11234">
        <v>5.5263570158129998</v>
      </c>
      <c r="AG11234">
        <v>7.3299193204678099</v>
      </c>
      <c r="AH11234">
        <v>5.9188814336641</v>
      </c>
    </row>
    <row r="11235" spans="1:34" x14ac:dyDescent="0.25">
      <c r="A11235" s="1" t="s">
        <v>22500</v>
      </c>
      <c r="B11235" s="1" t="s">
        <v>22501</v>
      </c>
      <c r="C11235">
        <v>0.13108151452613701</v>
      </c>
      <c r="D11235">
        <v>0</v>
      </c>
      <c r="E11235">
        <v>0.18125762534004999</v>
      </c>
      <c r="F11235">
        <v>0</v>
      </c>
      <c r="G11235">
        <v>0</v>
      </c>
      <c r="H11235">
        <v>0.22782495714119</v>
      </c>
      <c r="I11235">
        <v>0.11967578871431001</v>
      </c>
      <c r="J11235">
        <v>0</v>
      </c>
      <c r="K11235">
        <v>7.4370249460871299E-2</v>
      </c>
      <c r="L11235">
        <v>0</v>
      </c>
      <c r="M11235">
        <v>0</v>
      </c>
      <c r="N11235">
        <v>0</v>
      </c>
      <c r="O11235">
        <v>9.3184677680722999E-2</v>
      </c>
      <c r="P11235">
        <v>0</v>
      </c>
      <c r="Q11235">
        <v>6.1079885037883697E-2</v>
      </c>
      <c r="R11235">
        <v>0</v>
      </c>
      <c r="S11235">
        <v>7.8238721203749695E-2</v>
      </c>
      <c r="T11235">
        <v>0.17649903053495</v>
      </c>
      <c r="U11235">
        <v>7.2996627628800298E-2</v>
      </c>
      <c r="V11235">
        <v>6.1481864171929301E-2</v>
      </c>
      <c r="W11235">
        <v>0.13444501618325699</v>
      </c>
      <c r="X11235">
        <v>0</v>
      </c>
      <c r="Y11235">
        <v>0.20861521001163699</v>
      </c>
      <c r="Z11235">
        <v>0.16690637059725</v>
      </c>
      <c r="AA11235">
        <v>7.9310260868103E-2</v>
      </c>
      <c r="AB11235">
        <v>7.6685769858796299E-2</v>
      </c>
      <c r="AC11235">
        <v>0.10111415666951</v>
      </c>
      <c r="AD11235">
        <v>0</v>
      </c>
      <c r="AE11235">
        <v>6.9738771116376996E-2</v>
      </c>
      <c r="AF11235">
        <v>7.6368838886646306E-2</v>
      </c>
      <c r="AG11235">
        <v>0.25646400248614498</v>
      </c>
      <c r="AH11235">
        <v>0.13362132569023299</v>
      </c>
    </row>
    <row r="11236" spans="1:34" x14ac:dyDescent="0.25">
      <c r="A11236" s="1" t="s">
        <v>22502</v>
      </c>
      <c r="B11236" s="1" t="s">
        <v>22503</v>
      </c>
      <c r="C11236">
        <v>52.903260016998203</v>
      </c>
      <c r="D11236">
        <v>51.1381385921514</v>
      </c>
      <c r="E11236">
        <v>54.288343070462702</v>
      </c>
      <c r="F11236">
        <v>46.185877723476999</v>
      </c>
      <c r="G11236">
        <v>42.976516537487903</v>
      </c>
      <c r="H11236">
        <v>53.008500002888503</v>
      </c>
      <c r="I11236">
        <v>35.8776500013077</v>
      </c>
      <c r="J11236">
        <v>54.820283329971303</v>
      </c>
      <c r="K11236">
        <v>51.616206794599897</v>
      </c>
      <c r="L11236">
        <v>46.710248306679297</v>
      </c>
      <c r="M11236">
        <v>57.803438135845703</v>
      </c>
      <c r="N11236">
        <v>59.991256902752802</v>
      </c>
      <c r="O11236">
        <v>43.133397090162099</v>
      </c>
      <c r="P11236">
        <v>52.7478524553052</v>
      </c>
      <c r="Q11236">
        <v>53.424961575266899</v>
      </c>
      <c r="R11236">
        <v>46.083874789556901</v>
      </c>
      <c r="S11236">
        <v>56.812038702947703</v>
      </c>
      <c r="T11236">
        <v>54.211190349928799</v>
      </c>
      <c r="U11236">
        <v>44.2782911906572</v>
      </c>
      <c r="V11236">
        <v>50.920808948024799</v>
      </c>
      <c r="W11236">
        <v>49.963655189213704</v>
      </c>
      <c r="X11236">
        <v>47.034135162302903</v>
      </c>
      <c r="Y11236">
        <v>57.248489830979501</v>
      </c>
      <c r="Z11236">
        <v>54.366861268086701</v>
      </c>
      <c r="AA11236">
        <v>48.214748028792698</v>
      </c>
      <c r="AB11236">
        <v>46.000721381828697</v>
      </c>
      <c r="AC11236">
        <v>45.141826518022299</v>
      </c>
      <c r="AD11236">
        <v>46.464807434365099</v>
      </c>
      <c r="AE11236">
        <v>44.548365016241</v>
      </c>
      <c r="AF11236">
        <v>44.770203968612101</v>
      </c>
      <c r="AG11236">
        <v>47.686567606745797</v>
      </c>
      <c r="AH11236">
        <v>50.394330115932298</v>
      </c>
    </row>
    <row r="11237" spans="1:34" x14ac:dyDescent="0.25">
      <c r="A11237" s="1" t="s">
        <v>22504</v>
      </c>
      <c r="B11237" s="1" t="s">
        <v>22505</v>
      </c>
      <c r="C11237">
        <v>2.6851261571618299E-2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.168333335016667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</row>
    <row r="11238" spans="1:34" x14ac:dyDescent="0.25">
      <c r="A11238" s="1" t="s">
        <v>22506</v>
      </c>
      <c r="B11238" s="1" t="s">
        <v>22507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5.9837894357155003E-2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5.0071807979824003E-2</v>
      </c>
    </row>
    <row r="11239" spans="1:34" x14ac:dyDescent="0.25">
      <c r="A11239" s="1" t="s">
        <v>22508</v>
      </c>
      <c r="B11239" s="1" t="s">
        <v>22509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7.8238721203749695E-2</v>
      </c>
      <c r="T11239">
        <v>7.984617155972E-2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</row>
    <row r="11240" spans="1:34" x14ac:dyDescent="0.25">
      <c r="A11240" s="1" t="s">
        <v>22510</v>
      </c>
      <c r="B11240" s="1" t="s">
        <v>22511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6.9420537746757993E-2</v>
      </c>
      <c r="AD11240">
        <v>0</v>
      </c>
      <c r="AE11240">
        <v>0</v>
      </c>
      <c r="AF11240">
        <v>0</v>
      </c>
      <c r="AG11240">
        <v>6.7608754089653694E-2</v>
      </c>
      <c r="AH11240">
        <v>0</v>
      </c>
    </row>
    <row r="11241" spans="1:34" x14ac:dyDescent="0.25">
      <c r="A11241" s="1" t="s">
        <v>22512</v>
      </c>
      <c r="B11241" s="1" t="s">
        <v>22513</v>
      </c>
      <c r="C11241">
        <v>0</v>
      </c>
      <c r="D11241">
        <v>0</v>
      </c>
      <c r="E11241">
        <v>0</v>
      </c>
      <c r="F11241">
        <v>5.6570006627742003E-2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8.8249515267475001E-2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</row>
    <row r="11242" spans="1:34" x14ac:dyDescent="0.25">
      <c r="A11242" s="1" t="s">
        <v>22514</v>
      </c>
      <c r="B11242" s="1" t="s">
        <v>22515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</row>
    <row r="11243" spans="1:34" x14ac:dyDescent="0.25">
      <c r="A11243" s="1" t="s">
        <v>22516</v>
      </c>
      <c r="B11243" s="1" t="s">
        <v>22517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5.35296716040293E-2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</row>
    <row r="11244" spans="1:34" x14ac:dyDescent="0.25">
      <c r="A11244" s="1" t="s">
        <v>22518</v>
      </c>
      <c r="B11244" s="1" t="s">
        <v>22519</v>
      </c>
      <c r="C11244">
        <v>2.4824458309792998</v>
      </c>
      <c r="D11244">
        <v>3.6294161166744101</v>
      </c>
      <c r="E11244">
        <v>3.002498716147</v>
      </c>
      <c r="F11244">
        <v>3.0340988716014601</v>
      </c>
      <c r="G11244">
        <v>2.9599501241288899</v>
      </c>
      <c r="H11244">
        <v>3.6626404012500502</v>
      </c>
      <c r="I11244">
        <v>2.1804428176191601</v>
      </c>
      <c r="J11244">
        <v>3.5832163068572398</v>
      </c>
      <c r="K11244">
        <v>3.87768848408539</v>
      </c>
      <c r="L11244">
        <v>2.1366024126424099</v>
      </c>
      <c r="M11244">
        <v>2.4403619384653901</v>
      </c>
      <c r="N11244">
        <v>3.23612050021557</v>
      </c>
      <c r="O11244">
        <v>2.7678209058057002</v>
      </c>
      <c r="P11244">
        <v>2.2369379397282598</v>
      </c>
      <c r="Q11244">
        <v>2.38609592392985</v>
      </c>
      <c r="R11244">
        <v>2.7400455279972902</v>
      </c>
      <c r="S11244">
        <v>3.8113558159108099</v>
      </c>
      <c r="T11244">
        <v>3.2320613203690498</v>
      </c>
      <c r="U11244">
        <v>3.2108131752173401</v>
      </c>
      <c r="V11244">
        <v>2.6596406326105799</v>
      </c>
      <c r="W11244">
        <v>2.7801910751558099</v>
      </c>
      <c r="X11244">
        <v>2.8582411864492898</v>
      </c>
      <c r="Y11244">
        <v>2.89647403739519</v>
      </c>
      <c r="Z11244">
        <v>2.6737104677046899</v>
      </c>
      <c r="AA11244">
        <v>3.7618063733227398</v>
      </c>
      <c r="AB11244">
        <v>2.5717139238300799</v>
      </c>
      <c r="AC11244">
        <v>4.3628015565725402</v>
      </c>
      <c r="AD11244">
        <v>4.5837897286666101</v>
      </c>
      <c r="AE11244">
        <v>2.3323102374540401</v>
      </c>
      <c r="AF11244">
        <v>3.7624357267472002</v>
      </c>
      <c r="AG11244">
        <v>2.6102112402866902</v>
      </c>
      <c r="AH11244">
        <v>3.1948232263884799</v>
      </c>
    </row>
    <row r="11245" spans="1:34" x14ac:dyDescent="0.25">
      <c r="A11245" s="1" t="s">
        <v>22520</v>
      </c>
      <c r="B11245" s="1" t="s">
        <v>22521</v>
      </c>
      <c r="C11245">
        <v>0.12121224084814999</v>
      </c>
      <c r="D11245">
        <v>0</v>
      </c>
      <c r="E11245">
        <v>0.148381014010284</v>
      </c>
      <c r="F11245">
        <v>0.21662358989542499</v>
      </c>
      <c r="G11245">
        <v>8.1473536906371699E-2</v>
      </c>
      <c r="H11245">
        <v>0.31965034339628701</v>
      </c>
      <c r="I11245">
        <v>9.4834537654113302E-2</v>
      </c>
      <c r="J11245">
        <v>0</v>
      </c>
      <c r="K11245">
        <v>8.1881371906009998E-2</v>
      </c>
      <c r="L11245">
        <v>0.41237072417459403</v>
      </c>
      <c r="M11245">
        <v>8.6069859978969696E-2</v>
      </c>
      <c r="N11245">
        <v>7.5872574439151699E-2</v>
      </c>
      <c r="O11245">
        <v>0.15642883611821801</v>
      </c>
      <c r="P11245">
        <v>0.21790662164479499</v>
      </c>
      <c r="Q11245">
        <v>0.166355042084083</v>
      </c>
      <c r="R11245">
        <v>0.28080356856458299</v>
      </c>
      <c r="S11245">
        <v>0.29390065128744602</v>
      </c>
      <c r="T11245">
        <v>0</v>
      </c>
      <c r="U11245">
        <v>0</v>
      </c>
      <c r="V11245">
        <v>0.23814227759342299</v>
      </c>
      <c r="W11245">
        <v>9.0287299960059297E-2</v>
      </c>
      <c r="X11245">
        <v>0.28734253449910502</v>
      </c>
      <c r="Y11245">
        <v>0</v>
      </c>
      <c r="Z11245">
        <v>0.16690637059725</v>
      </c>
      <c r="AA11245">
        <v>0.15140081929742899</v>
      </c>
      <c r="AB11245">
        <v>7.0270310913098696E-2</v>
      </c>
      <c r="AC11245">
        <v>0.10111415666951</v>
      </c>
      <c r="AD11245">
        <v>3.74265055710103E-2</v>
      </c>
      <c r="AE11245">
        <v>0</v>
      </c>
      <c r="AF11245">
        <v>7.6368838886646306E-2</v>
      </c>
      <c r="AG11245">
        <v>0</v>
      </c>
      <c r="AH11245">
        <v>0.15021542393947199</v>
      </c>
    </row>
    <row r="11246" spans="1:34" x14ac:dyDescent="0.25">
      <c r="A11246" s="1" t="s">
        <v>22522</v>
      </c>
      <c r="B11246" s="1" t="s">
        <v>22523</v>
      </c>
      <c r="C11246">
        <v>46.233584450868896</v>
      </c>
      <c r="D11246">
        <v>42.9899096254196</v>
      </c>
      <c r="E11246">
        <v>49.8526240689568</v>
      </c>
      <c r="F11246">
        <v>49.237288758618</v>
      </c>
      <c r="G11246">
        <v>49.245195988504499</v>
      </c>
      <c r="H11246">
        <v>48.137737513987098</v>
      </c>
      <c r="I11246">
        <v>50.585957621964603</v>
      </c>
      <c r="J11246">
        <v>48.950531093482098</v>
      </c>
      <c r="K11246">
        <v>50.548185156123701</v>
      </c>
      <c r="L11246">
        <v>51.710534148243099</v>
      </c>
      <c r="M11246">
        <v>47.779585670135802</v>
      </c>
      <c r="N11246">
        <v>51.768768809836402</v>
      </c>
      <c r="O11246">
        <v>47.743032170237299</v>
      </c>
      <c r="P11246">
        <v>46.3377352341329</v>
      </c>
      <c r="Q11246">
        <v>48.115133223961998</v>
      </c>
      <c r="R11246">
        <v>49.112723663910003</v>
      </c>
      <c r="S11246">
        <v>50.097752193085697</v>
      </c>
      <c r="T11246">
        <v>63.610866033603401</v>
      </c>
      <c r="U11246">
        <v>53.851949160309097</v>
      </c>
      <c r="V11246">
        <v>56.953654398199397</v>
      </c>
      <c r="W11246">
        <v>49.2160011687604</v>
      </c>
      <c r="X11246">
        <v>60.8659759791203</v>
      </c>
      <c r="Y11246">
        <v>50.118578676459897</v>
      </c>
      <c r="Z11246">
        <v>47.105861114030702</v>
      </c>
      <c r="AA11246">
        <v>43.588187862027198</v>
      </c>
      <c r="AB11246">
        <v>48.678442430723798</v>
      </c>
      <c r="AC11246">
        <v>46.424158412541601</v>
      </c>
      <c r="AD11246">
        <v>41.972188800016703</v>
      </c>
      <c r="AE11246">
        <v>50.987682729861298</v>
      </c>
      <c r="AF11246">
        <v>49.403998629170999</v>
      </c>
      <c r="AG11246">
        <v>48.698279827439301</v>
      </c>
      <c r="AH11246">
        <v>46.150477837414897</v>
      </c>
    </row>
    <row r="11247" spans="1:34" x14ac:dyDescent="0.25">
      <c r="A11247" s="1" t="s">
        <v>22524</v>
      </c>
      <c r="B11247" s="1" t="s">
        <v>22525</v>
      </c>
      <c r="C11247">
        <v>7.8868369434143997</v>
      </c>
      <c r="D11247">
        <v>7.5524267825660099</v>
      </c>
      <c r="E11247">
        <v>9.0470748986100897</v>
      </c>
      <c r="F11247">
        <v>6.3289577241608201</v>
      </c>
      <c r="G11247">
        <v>6.0072474510957496</v>
      </c>
      <c r="H11247">
        <v>9.2170457676514204</v>
      </c>
      <c r="I11247">
        <v>8.0028368072489098</v>
      </c>
      <c r="J11247">
        <v>6.3337915139719803</v>
      </c>
      <c r="K11247">
        <v>7.6102370921982798</v>
      </c>
      <c r="L11247">
        <v>8.2378162405571107</v>
      </c>
      <c r="M11247">
        <v>5.8877138091416104</v>
      </c>
      <c r="N11247">
        <v>6.3180454566003501</v>
      </c>
      <c r="O11247">
        <v>7.25198114386881</v>
      </c>
      <c r="P11247">
        <v>6.5833827609538398</v>
      </c>
      <c r="Q11247">
        <v>6.3976011562236703</v>
      </c>
      <c r="R11247">
        <v>8.3573075425304193</v>
      </c>
      <c r="S11247">
        <v>8.2307716633862498</v>
      </c>
      <c r="T11247">
        <v>5.7282427201316901</v>
      </c>
      <c r="U11247">
        <v>7.4093143372426198</v>
      </c>
      <c r="V11247">
        <v>10.080477200598001</v>
      </c>
      <c r="W11247">
        <v>8.0858641532245095</v>
      </c>
      <c r="X11247">
        <v>7.8766536731224503</v>
      </c>
      <c r="Y11247">
        <v>5.37757791214728</v>
      </c>
      <c r="Z11247">
        <v>5.7407655680376797</v>
      </c>
      <c r="AA11247">
        <v>7.2835976260347799</v>
      </c>
      <c r="AB11247">
        <v>7.32135666327666</v>
      </c>
      <c r="AC11247">
        <v>6.9328885726190697</v>
      </c>
      <c r="AD11247">
        <v>7.0771172484050604</v>
      </c>
      <c r="AE11247">
        <v>8.5197921340974894</v>
      </c>
      <c r="AF11247">
        <v>6.6690001841577704</v>
      </c>
      <c r="AG11247">
        <v>9.7939385311516691</v>
      </c>
      <c r="AH11247">
        <v>8.1933895929790594</v>
      </c>
    </row>
    <row r="11248" spans="1:34" x14ac:dyDescent="0.25">
      <c r="A11248" s="1" t="s">
        <v>22526</v>
      </c>
      <c r="B11248" s="1" t="s">
        <v>22527</v>
      </c>
      <c r="C11248">
        <v>13.2359805752957</v>
      </c>
      <c r="D11248">
        <v>16.9557660622235</v>
      </c>
      <c r="E11248">
        <v>17.618282066466499</v>
      </c>
      <c r="F11248">
        <v>13.8865282595868</v>
      </c>
      <c r="G11248">
        <v>11.6774901310818</v>
      </c>
      <c r="H11248">
        <v>15.1600397398404</v>
      </c>
      <c r="I11248">
        <v>14.7706809731398</v>
      </c>
      <c r="J11248">
        <v>14.5628573846684</v>
      </c>
      <c r="K11248">
        <v>14.802341927663999</v>
      </c>
      <c r="L11248">
        <v>14.8700529275373</v>
      </c>
      <c r="M11248">
        <v>16.993773849605201</v>
      </c>
      <c r="N11248">
        <v>16.590032833982299</v>
      </c>
      <c r="O11248">
        <v>15.3123884694105</v>
      </c>
      <c r="P11248">
        <v>17.6873918480455</v>
      </c>
      <c r="Q11248">
        <v>17.5918702468568</v>
      </c>
      <c r="R11248">
        <v>16.2383395448899</v>
      </c>
      <c r="S11248">
        <v>17.542477012015599</v>
      </c>
      <c r="T11248">
        <v>16.495744329458699</v>
      </c>
      <c r="U11248">
        <v>13.640974127338801</v>
      </c>
      <c r="V11248">
        <v>14.4040897494828</v>
      </c>
      <c r="W11248">
        <v>16.029769459195101</v>
      </c>
      <c r="X11248">
        <v>14.8790110957998</v>
      </c>
      <c r="Y11248">
        <v>16.677308205688298</v>
      </c>
      <c r="Z11248">
        <v>14.452292448589001</v>
      </c>
      <c r="AA11248">
        <v>15.389764983882699</v>
      </c>
      <c r="AB11248">
        <v>14.4724957428256</v>
      </c>
      <c r="AC11248">
        <v>11.569018940781101</v>
      </c>
      <c r="AD11248">
        <v>14.814099779060101</v>
      </c>
      <c r="AE11248">
        <v>15.874053531044201</v>
      </c>
      <c r="AF11248">
        <v>14.8989224127785</v>
      </c>
      <c r="AG11248">
        <v>17.514561550324402</v>
      </c>
      <c r="AH11248">
        <v>18.616080680978701</v>
      </c>
    </row>
    <row r="11249" spans="1:34" x14ac:dyDescent="0.25">
      <c r="A11249" s="1" t="s">
        <v>22528</v>
      </c>
      <c r="B11249" s="1" t="s">
        <v>22529</v>
      </c>
      <c r="C11249">
        <v>29.930770301334402</v>
      </c>
      <c r="D11249">
        <v>29.103939573663201</v>
      </c>
      <c r="E11249">
        <v>29.292408412815298</v>
      </c>
      <c r="F11249">
        <v>30.663365361096499</v>
      </c>
      <c r="G11249">
        <v>27.307531451633</v>
      </c>
      <c r="H11249">
        <v>29.776147167195699</v>
      </c>
      <c r="I11249">
        <v>33.443681762345399</v>
      </c>
      <c r="J11249">
        <v>25.907086794969</v>
      </c>
      <c r="K11249">
        <v>27.633558237300701</v>
      </c>
      <c r="L11249">
        <v>33.045150647251099</v>
      </c>
      <c r="M11249">
        <v>28.6027280510182</v>
      </c>
      <c r="N11249">
        <v>30.130184441255501</v>
      </c>
      <c r="O11249">
        <v>27.584983542629601</v>
      </c>
      <c r="P11249">
        <v>28.4897883719939</v>
      </c>
      <c r="Q11249">
        <v>29.729674129204199</v>
      </c>
      <c r="R11249">
        <v>30.133577195228899</v>
      </c>
      <c r="S11249">
        <v>27.280860398894198</v>
      </c>
      <c r="T11249">
        <v>26.885303685780201</v>
      </c>
      <c r="U11249">
        <v>29.0939007847116</v>
      </c>
      <c r="V11249">
        <v>30.201556319889001</v>
      </c>
      <c r="W11249">
        <v>29.124302414349302</v>
      </c>
      <c r="X11249">
        <v>33.090965167113303</v>
      </c>
      <c r="Y11249">
        <v>29.166991385161001</v>
      </c>
      <c r="Z11249">
        <v>28.263021478308101</v>
      </c>
      <c r="AA11249">
        <v>25.222920259857599</v>
      </c>
      <c r="AB11249">
        <v>31.543777517060601</v>
      </c>
      <c r="AC11249">
        <v>27.404765760027399</v>
      </c>
      <c r="AD11249">
        <v>28.719041557272799</v>
      </c>
      <c r="AE11249">
        <v>33.464366354636297</v>
      </c>
      <c r="AF11249">
        <v>29.168088120462599</v>
      </c>
      <c r="AG11249">
        <v>31.797005825068702</v>
      </c>
      <c r="AH11249">
        <v>32.560777671756902</v>
      </c>
    </row>
    <row r="11250" spans="1:34" x14ac:dyDescent="0.25">
      <c r="A11250" s="1" t="s">
        <v>22530</v>
      </c>
      <c r="B11250" s="1" t="s">
        <v>22531</v>
      </c>
      <c r="C11250">
        <v>110.37648226217399</v>
      </c>
      <c r="D11250">
        <v>96.431720427750307</v>
      </c>
      <c r="E11250">
        <v>102.29259650054099</v>
      </c>
      <c r="F11250">
        <v>111.967393118579</v>
      </c>
      <c r="G11250">
        <v>97.972192507329197</v>
      </c>
      <c r="H11250">
        <v>90.676151406519494</v>
      </c>
      <c r="I11250">
        <v>87.5753727728749</v>
      </c>
      <c r="J11250">
        <v>103.455349879637</v>
      </c>
      <c r="K11250">
        <v>95.071605002711195</v>
      </c>
      <c r="L11250">
        <v>83.931699797814602</v>
      </c>
      <c r="M11250">
        <v>95.694796761822104</v>
      </c>
      <c r="N11250">
        <v>101.469818131583</v>
      </c>
      <c r="O11250">
        <v>87.145295824332806</v>
      </c>
      <c r="P11250">
        <v>93.785691515479698</v>
      </c>
      <c r="Q11250">
        <v>87.396615425700006</v>
      </c>
      <c r="R11250">
        <v>87.687394204965798</v>
      </c>
      <c r="S11250">
        <v>100.182714007946</v>
      </c>
      <c r="T11250">
        <v>89.981491447371695</v>
      </c>
      <c r="U11250">
        <v>82.625001909889505</v>
      </c>
      <c r="V11250">
        <v>96.012724010139806</v>
      </c>
      <c r="W11250">
        <v>100.38718153752799</v>
      </c>
      <c r="X11250">
        <v>103.083238105156</v>
      </c>
      <c r="Y11250">
        <v>111.66180827508001</v>
      </c>
      <c r="Z11250">
        <v>101.75758865970499</v>
      </c>
      <c r="AA11250">
        <v>94.403095450038904</v>
      </c>
      <c r="AB11250">
        <v>84.017085862657794</v>
      </c>
      <c r="AC11250">
        <v>81.264635568928199</v>
      </c>
      <c r="AD11250">
        <v>77.700419380966693</v>
      </c>
      <c r="AE11250">
        <v>88.591852427500797</v>
      </c>
      <c r="AF11250">
        <v>73.853772657490595</v>
      </c>
      <c r="AG11250">
        <v>70.596233676633304</v>
      </c>
      <c r="AH11250">
        <v>86.915165513526304</v>
      </c>
    </row>
    <row r="11251" spans="1:34" x14ac:dyDescent="0.25">
      <c r="A11251" s="1" t="s">
        <v>22532</v>
      </c>
      <c r="B11251" s="1" t="s">
        <v>22533</v>
      </c>
      <c r="C11251">
        <v>28.927937281313501</v>
      </c>
      <c r="D11251">
        <v>35.234658669935797</v>
      </c>
      <c r="E11251">
        <v>31.041194296316402</v>
      </c>
      <c r="F11251">
        <v>28.453473274112799</v>
      </c>
      <c r="G11251">
        <v>30.9306444354552</v>
      </c>
      <c r="H11251">
        <v>32.462016525449002</v>
      </c>
      <c r="I11251">
        <v>27.248887721873601</v>
      </c>
      <c r="J11251">
        <v>32.075233570590697</v>
      </c>
      <c r="K11251">
        <v>31.391916680293601</v>
      </c>
      <c r="L11251">
        <v>26.297420003710201</v>
      </c>
      <c r="M11251">
        <v>35.2601125916824</v>
      </c>
      <c r="N11251">
        <v>35.492658419049</v>
      </c>
      <c r="O11251">
        <v>29.7446153749583</v>
      </c>
      <c r="P11251">
        <v>39.549240157186503</v>
      </c>
      <c r="Q11251">
        <v>36.147379485559902</v>
      </c>
      <c r="R11251">
        <v>30.728724616258202</v>
      </c>
      <c r="S11251">
        <v>38.0539017126194</v>
      </c>
      <c r="T11251">
        <v>40.560808161894101</v>
      </c>
      <c r="U11251">
        <v>25.966543279058101</v>
      </c>
      <c r="V11251">
        <v>33.502682964402503</v>
      </c>
      <c r="W11251">
        <v>34.228540251116002</v>
      </c>
      <c r="X11251">
        <v>34.491369215853197</v>
      </c>
      <c r="Y11251">
        <v>38.349455827297398</v>
      </c>
      <c r="Z11251">
        <v>34.525325812770298</v>
      </c>
      <c r="AA11251">
        <v>37.950833839371697</v>
      </c>
      <c r="AB11251">
        <v>30.870581827692</v>
      </c>
      <c r="AC11251">
        <v>36.972503461918997</v>
      </c>
      <c r="AD11251">
        <v>35.841910308689997</v>
      </c>
      <c r="AE11251">
        <v>29.2372800674366</v>
      </c>
      <c r="AF11251">
        <v>34.225682468249602</v>
      </c>
      <c r="AG11251">
        <v>36.914733951570398</v>
      </c>
      <c r="AH11251">
        <v>36.1746301977672</v>
      </c>
    </row>
    <row r="11252" spans="1:34" x14ac:dyDescent="0.25">
      <c r="A11252" s="1" t="s">
        <v>22534</v>
      </c>
      <c r="B11252" s="1" t="s">
        <v>22535</v>
      </c>
      <c r="C11252">
        <v>0.82018467867231004</v>
      </c>
      <c r="D11252">
        <v>0.416812829218973</v>
      </c>
      <c r="E11252">
        <v>0.61512618589047996</v>
      </c>
      <c r="F11252">
        <v>0.53180849515736295</v>
      </c>
      <c r="G11252">
        <v>0.48751100791144503</v>
      </c>
      <c r="H11252">
        <v>0.82187145852652999</v>
      </c>
      <c r="I11252">
        <v>0.34434150731949398</v>
      </c>
      <c r="J11252">
        <v>0.74912662607480696</v>
      </c>
      <c r="K11252">
        <v>0.63251760791266398</v>
      </c>
      <c r="L11252">
        <v>0.69558665089780103</v>
      </c>
      <c r="M11252">
        <v>0.36814626257869099</v>
      </c>
      <c r="N11252">
        <v>0.58740015592825101</v>
      </c>
      <c r="O11252">
        <v>0.77586537582503501</v>
      </c>
      <c r="P11252">
        <v>0.75684815023262697</v>
      </c>
      <c r="Q11252">
        <v>0.67146786357598598</v>
      </c>
      <c r="R11252">
        <v>0.52695030701489598</v>
      </c>
      <c r="S11252">
        <v>0.571647154761876</v>
      </c>
      <c r="T11252">
        <v>0.71868953325935603</v>
      </c>
      <c r="U11252">
        <v>1.08347584500688</v>
      </c>
      <c r="V11252">
        <v>0.82960538202983503</v>
      </c>
      <c r="W11252">
        <v>0.83626066200981197</v>
      </c>
      <c r="X11252">
        <v>0.94927267883998001</v>
      </c>
      <c r="Y11252">
        <v>0.30225003624927699</v>
      </c>
      <c r="Z11252">
        <v>0.65132923805944798</v>
      </c>
      <c r="AA11252">
        <v>0.468989252437571</v>
      </c>
      <c r="AB11252">
        <v>0.76550766342967602</v>
      </c>
      <c r="AC11252">
        <v>0.37879630765654199</v>
      </c>
      <c r="AD11252">
        <v>0.44913101035983999</v>
      </c>
      <c r="AE11252">
        <v>0.59969170664529603</v>
      </c>
      <c r="AF11252">
        <v>0.58241021787324698</v>
      </c>
      <c r="AG11252">
        <v>0.50419979882146404</v>
      </c>
      <c r="AH11252">
        <v>0.41959698727528499</v>
      </c>
    </row>
    <row r="11253" spans="1:34" x14ac:dyDescent="0.25">
      <c r="A11253" s="1" t="s">
        <v>22536</v>
      </c>
      <c r="B11253" s="1" t="s">
        <v>22537</v>
      </c>
      <c r="C11253">
        <v>56.036911716814899</v>
      </c>
      <c r="D11253">
        <v>56.107859976501302</v>
      </c>
      <c r="E11253">
        <v>57.849372643921598</v>
      </c>
      <c r="F11253">
        <v>52.9093528497962</v>
      </c>
      <c r="G11253">
        <v>50.4128270457391</v>
      </c>
      <c r="H11253">
        <v>56.511285712663302</v>
      </c>
      <c r="I11253">
        <v>41.759278980262899</v>
      </c>
      <c r="J11253">
        <v>57.296179210893598</v>
      </c>
      <c r="K11253">
        <v>62.260562359516499</v>
      </c>
      <c r="L11253">
        <v>47.771284042252198</v>
      </c>
      <c r="M11253">
        <v>58.506946796407298</v>
      </c>
      <c r="N11253">
        <v>60.078907325968999</v>
      </c>
      <c r="O11253">
        <v>41.559196162746296</v>
      </c>
      <c r="P11253">
        <v>57.382794805864101</v>
      </c>
      <c r="Q11253">
        <v>60.192268093112197</v>
      </c>
      <c r="R11253">
        <v>47.917053047146297</v>
      </c>
      <c r="S11253">
        <v>59.619618086293897</v>
      </c>
      <c r="T11253">
        <v>59.150540856815603</v>
      </c>
      <c r="U11253">
        <v>48.869305078606203</v>
      </c>
      <c r="V11253">
        <v>54.568545244736598</v>
      </c>
      <c r="W11253">
        <v>63.372573892807203</v>
      </c>
      <c r="X11253">
        <v>55.577442005796399</v>
      </c>
      <c r="Y11253">
        <v>70.665867011345995</v>
      </c>
      <c r="Z11253">
        <v>47.554001119118197</v>
      </c>
      <c r="AA11253">
        <v>60.135147586540597</v>
      </c>
      <c r="AB11253">
        <v>48.579940409061898</v>
      </c>
      <c r="AC11253">
        <v>50.786731353211003</v>
      </c>
      <c r="AD11253">
        <v>46.469252918369797</v>
      </c>
      <c r="AE11253">
        <v>46.034478531424902</v>
      </c>
      <c r="AF11253">
        <v>45.453947170265899</v>
      </c>
      <c r="AG11253">
        <v>54.657615281101698</v>
      </c>
      <c r="AH11253">
        <v>45.5224428484619</v>
      </c>
    </row>
    <row r="11254" spans="1:34" x14ac:dyDescent="0.25">
      <c r="A11254" s="1" t="s">
        <v>22538</v>
      </c>
      <c r="B11254" s="1" t="s">
        <v>22539</v>
      </c>
      <c r="C11254">
        <v>0</v>
      </c>
      <c r="D11254">
        <v>0</v>
      </c>
      <c r="E11254">
        <v>0</v>
      </c>
      <c r="F11254">
        <v>0</v>
      </c>
      <c r="G11254">
        <v>8.1473536906371699E-2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.110933654242208</v>
      </c>
      <c r="AH11254">
        <v>0</v>
      </c>
    </row>
    <row r="11255" spans="1:34" x14ac:dyDescent="0.25">
      <c r="A11255" s="1" t="s">
        <v>22540</v>
      </c>
      <c r="B11255" s="1" t="s">
        <v>22541</v>
      </c>
      <c r="C11255">
        <v>1.9816839733518901</v>
      </c>
      <c r="D11255">
        <v>1.2164235512333501</v>
      </c>
      <c r="E11255">
        <v>3.0765777625638999</v>
      </c>
      <c r="F11255">
        <v>2.7804902890016701</v>
      </c>
      <c r="G11255">
        <v>3.3528261531893802</v>
      </c>
      <c r="H11255">
        <v>3.31230591389189</v>
      </c>
      <c r="I11255">
        <v>2.3935365927418299</v>
      </c>
      <c r="J11255">
        <v>3.6702484065180898</v>
      </c>
      <c r="K11255">
        <v>3.0837944805525299</v>
      </c>
      <c r="L11255">
        <v>3.14315994020148</v>
      </c>
      <c r="M11255">
        <v>3.3438361752926</v>
      </c>
      <c r="N11255">
        <v>2.2064796115176399</v>
      </c>
      <c r="O11255">
        <v>2.2212704492534701</v>
      </c>
      <c r="P11255">
        <v>2.16789872050667</v>
      </c>
      <c r="Q11255">
        <v>2.8405484420412499</v>
      </c>
      <c r="R11255">
        <v>3.8597849716324499</v>
      </c>
      <c r="S11255">
        <v>2.4290257176988299</v>
      </c>
      <c r="T11255">
        <v>3.6353903956136802</v>
      </c>
      <c r="U11255">
        <v>2.05464423212725</v>
      </c>
      <c r="V11255">
        <v>2.7341687609714902</v>
      </c>
      <c r="W11255">
        <v>2.2443828779364399</v>
      </c>
      <c r="X11255">
        <v>1.9972564228476199</v>
      </c>
      <c r="Y11255">
        <v>3.07678587046582</v>
      </c>
      <c r="Z11255">
        <v>2.4792431821208698</v>
      </c>
      <c r="AA11255">
        <v>3.5097835755086</v>
      </c>
      <c r="AB11255">
        <v>2.59510562213634</v>
      </c>
      <c r="AC11255">
        <v>4.3686820153866099</v>
      </c>
      <c r="AD11255">
        <v>3.4703091215289699</v>
      </c>
      <c r="AE11255">
        <v>2.76563543235573</v>
      </c>
      <c r="AF11255">
        <v>3.3494196429390302</v>
      </c>
      <c r="AG11255">
        <v>2.7298731006797299</v>
      </c>
      <c r="AH11255">
        <v>1.74135505788372</v>
      </c>
    </row>
    <row r="11256" spans="1:34" x14ac:dyDescent="0.25">
      <c r="A11256" s="1" t="s">
        <v>22542</v>
      </c>
      <c r="B11256" s="1" t="s">
        <v>22543</v>
      </c>
      <c r="C11256">
        <v>124.460452817614</v>
      </c>
      <c r="D11256">
        <v>128.29383833338599</v>
      </c>
      <c r="E11256">
        <v>132.90585488695999</v>
      </c>
      <c r="F11256">
        <v>115.970968969674</v>
      </c>
      <c r="G11256">
        <v>134.419829062361</v>
      </c>
      <c r="H11256">
        <v>126.845558582195</v>
      </c>
      <c r="I11256">
        <v>111.08717351135699</v>
      </c>
      <c r="J11256">
        <v>126.293224587483</v>
      </c>
      <c r="K11256">
        <v>128.58235391830999</v>
      </c>
      <c r="L11256">
        <v>91.1375007381872</v>
      </c>
      <c r="M11256">
        <v>116.294945932114</v>
      </c>
      <c r="N11256">
        <v>133.07947062557801</v>
      </c>
      <c r="O11256">
        <v>103.53446645765401</v>
      </c>
      <c r="P11256">
        <v>114.386038599448</v>
      </c>
      <c r="Q11256">
        <v>111.20754129979299</v>
      </c>
      <c r="R11256">
        <v>106.22051454104501</v>
      </c>
      <c r="S11256">
        <v>123.49141786052</v>
      </c>
      <c r="T11256">
        <v>126.12920181684601</v>
      </c>
      <c r="U11256">
        <v>109.03169479323</v>
      </c>
      <c r="V11256">
        <v>128.56757689749401</v>
      </c>
      <c r="W11256">
        <v>149.13280435570101</v>
      </c>
      <c r="X11256">
        <v>118.343520176206</v>
      </c>
      <c r="Y11256">
        <v>143.176937145458</v>
      </c>
      <c r="Z11256">
        <v>119.269980622341</v>
      </c>
      <c r="AA11256">
        <v>142.39470248435501</v>
      </c>
      <c r="AB11256">
        <v>106.47592007424601</v>
      </c>
      <c r="AC11256">
        <v>130.23222656569999</v>
      </c>
      <c r="AD11256">
        <v>113.603876755294</v>
      </c>
      <c r="AE11256">
        <v>103.614505623955</v>
      </c>
      <c r="AF11256">
        <v>110.46549695023501</v>
      </c>
      <c r="AG11256">
        <v>124.98882530822</v>
      </c>
      <c r="AH11256">
        <v>106.658039747513</v>
      </c>
    </row>
    <row r="11257" spans="1:34" x14ac:dyDescent="0.25">
      <c r="A11257" s="1" t="s">
        <v>22544</v>
      </c>
      <c r="B11257" s="1" t="s">
        <v>22545</v>
      </c>
      <c r="C11257">
        <v>0.95743906394494505</v>
      </c>
      <c r="D11257">
        <v>1.22448811586316</v>
      </c>
      <c r="E11257">
        <v>1.1691524032207199</v>
      </c>
      <c r="F11257">
        <v>0.82122154332731101</v>
      </c>
      <c r="G11257">
        <v>0.167532474494856</v>
      </c>
      <c r="H11257">
        <v>0.83320149764317397</v>
      </c>
      <c r="I11257">
        <v>1.11705948301117</v>
      </c>
      <c r="J11257">
        <v>0.82053422707420698</v>
      </c>
      <c r="K11257">
        <v>0.86231679213975798</v>
      </c>
      <c r="L11257">
        <v>0.781007783488056</v>
      </c>
      <c r="M11257">
        <v>1.2900571172475499</v>
      </c>
      <c r="N11257">
        <v>1.3242718033565399</v>
      </c>
      <c r="O11257">
        <v>1.4757769467548201</v>
      </c>
      <c r="P11257">
        <v>1.284726206025</v>
      </c>
      <c r="Q11257">
        <v>1.0845402892326299</v>
      </c>
      <c r="R11257">
        <v>1.19266846118339</v>
      </c>
      <c r="S11257">
        <v>1.4019865794706301</v>
      </c>
      <c r="T11257">
        <v>1.2650522426516699</v>
      </c>
      <c r="U11257">
        <v>1.1339806281038201</v>
      </c>
      <c r="V11257">
        <v>1.0593876387232399</v>
      </c>
      <c r="W11257">
        <v>1.23401040779369</v>
      </c>
      <c r="X11257">
        <v>0.968966855318938</v>
      </c>
      <c r="Y11257">
        <v>0.85246460077477404</v>
      </c>
      <c r="Z11257">
        <v>1.4631763716786901</v>
      </c>
      <c r="AA11257">
        <v>1.15425018016312</v>
      </c>
      <c r="AB11257">
        <v>1.2894771345498599</v>
      </c>
      <c r="AC11257">
        <v>0.68213877766507203</v>
      </c>
      <c r="AD11257">
        <v>0.91202206471705005</v>
      </c>
      <c r="AE11257">
        <v>0.581053551043901</v>
      </c>
      <c r="AF11257">
        <v>1.17381505771971</v>
      </c>
      <c r="AG11257">
        <v>1.4819770068720799</v>
      </c>
      <c r="AH11257">
        <v>1.3236074693316799</v>
      </c>
    </row>
    <row r="11258" spans="1:34" x14ac:dyDescent="0.25">
      <c r="A11258" s="1" t="s">
        <v>22546</v>
      </c>
      <c r="B11258" s="1" t="s">
        <v>22547</v>
      </c>
      <c r="C11258">
        <v>22.869356619224099</v>
      </c>
      <c r="D11258">
        <v>22.741773918579401</v>
      </c>
      <c r="E11258">
        <v>22.471345952594799</v>
      </c>
      <c r="F11258">
        <v>20.719945946406799</v>
      </c>
      <c r="G11258">
        <v>22.137588454082099</v>
      </c>
      <c r="H11258">
        <v>20.783363430565299</v>
      </c>
      <c r="I11258">
        <v>17.268604590740701</v>
      </c>
      <c r="J11258">
        <v>21.412555452642199</v>
      </c>
      <c r="K11258">
        <v>25.0709357457804</v>
      </c>
      <c r="L11258">
        <v>19.765479270049099</v>
      </c>
      <c r="M11258">
        <v>25.1648240964882</v>
      </c>
      <c r="N11258">
        <v>23.751300746096302</v>
      </c>
      <c r="O11258">
        <v>18.745954598785399</v>
      </c>
      <c r="P11258">
        <v>26.0795097712402</v>
      </c>
      <c r="Q11258">
        <v>23.242821899531599</v>
      </c>
      <c r="R11258">
        <v>20.415041277119698</v>
      </c>
      <c r="S11258">
        <v>25.186866912189402</v>
      </c>
      <c r="T11258">
        <v>25.191461556423</v>
      </c>
      <c r="U11258">
        <v>18.478966923779598</v>
      </c>
      <c r="V11258">
        <v>24.206699208433498</v>
      </c>
      <c r="W11258">
        <v>23.933846975159199</v>
      </c>
      <c r="X11258">
        <v>20.6389602645324</v>
      </c>
      <c r="Y11258">
        <v>28.494547362552598</v>
      </c>
      <c r="Z11258">
        <v>18.165249181521698</v>
      </c>
      <c r="AA11258">
        <v>24.935193828308499</v>
      </c>
      <c r="AB11258">
        <v>21.484504472344799</v>
      </c>
      <c r="AC11258">
        <v>22.337525624826799</v>
      </c>
      <c r="AD11258">
        <v>16.132430132532999</v>
      </c>
      <c r="AE11258">
        <v>18.010199729274799</v>
      </c>
      <c r="AF11258">
        <v>22.051882346050601</v>
      </c>
      <c r="AG11258">
        <v>23.180130506401799</v>
      </c>
      <c r="AH11258">
        <v>24.716569872117599</v>
      </c>
    </row>
    <row r="11259" spans="1:34" x14ac:dyDescent="0.25">
      <c r="A11259" s="1" t="s">
        <v>22548</v>
      </c>
      <c r="B11259" s="1" t="s">
        <v>22549</v>
      </c>
      <c r="C11259">
        <v>0.141967195232336</v>
      </c>
      <c r="D11259">
        <v>6.5500881969375702E-2</v>
      </c>
      <c r="E11259">
        <v>0.104229921200095</v>
      </c>
      <c r="F11259">
        <v>5.6570006627742003E-2</v>
      </c>
      <c r="G11259">
        <v>0</v>
      </c>
      <c r="H11259">
        <v>0.113642478376535</v>
      </c>
      <c r="I11259">
        <v>8.45717813565737E-2</v>
      </c>
      <c r="J11259">
        <v>9.0404870074189E-2</v>
      </c>
      <c r="K11259">
        <v>1.39198332240217</v>
      </c>
      <c r="L11259">
        <v>0</v>
      </c>
      <c r="M11259">
        <v>6.7397143870795997E-2</v>
      </c>
      <c r="N11259">
        <v>0</v>
      </c>
      <c r="O11259">
        <v>0.112173128904536</v>
      </c>
      <c r="P11259">
        <v>0.114778336346552</v>
      </c>
      <c r="Q11259">
        <v>0</v>
      </c>
      <c r="R11259">
        <v>7.0496636112014704E-2</v>
      </c>
      <c r="S11259">
        <v>7.5430652452514693E-2</v>
      </c>
      <c r="T11259">
        <v>0</v>
      </c>
      <c r="U11259">
        <v>0.168333335016667</v>
      </c>
      <c r="V11259">
        <v>0.33004019848567101</v>
      </c>
      <c r="W11259">
        <v>0</v>
      </c>
      <c r="X11259">
        <v>0.233812862895075</v>
      </c>
      <c r="Y11259">
        <v>0.18726965247527899</v>
      </c>
      <c r="Z11259">
        <v>4.8577976882712301E-2</v>
      </c>
      <c r="AA11259">
        <v>0</v>
      </c>
      <c r="AB11259">
        <v>0</v>
      </c>
      <c r="AC11259">
        <v>0</v>
      </c>
      <c r="AD11259">
        <v>3.74265055710103E-2</v>
      </c>
      <c r="AE11259">
        <v>6.9738771116376996E-2</v>
      </c>
      <c r="AF11259">
        <v>0</v>
      </c>
      <c r="AG11259">
        <v>0</v>
      </c>
      <c r="AH11259">
        <v>0</v>
      </c>
    </row>
    <row r="11260" spans="1:34" x14ac:dyDescent="0.25">
      <c r="A11260" s="1" t="s">
        <v>22550</v>
      </c>
      <c r="B11260" s="1" t="s">
        <v>22551</v>
      </c>
      <c r="C11260">
        <v>0.362638571485834</v>
      </c>
      <c r="D11260">
        <v>0.46442790402440998</v>
      </c>
      <c r="E11260">
        <v>0.46674517188019599</v>
      </c>
      <c r="F11260">
        <v>0.19238845539091101</v>
      </c>
      <c r="G11260">
        <v>5.5844158164952001E-2</v>
      </c>
      <c r="H11260">
        <v>0.98022812192218101</v>
      </c>
      <c r="I11260">
        <v>0.40396467355509302</v>
      </c>
      <c r="J11260">
        <v>0.30523202551560003</v>
      </c>
      <c r="K11260">
        <v>2.2823893545745402</v>
      </c>
      <c r="L11260">
        <v>0.106264866454817</v>
      </c>
      <c r="M11260">
        <v>0.47907372765747203</v>
      </c>
      <c r="N11260">
        <v>0.40750893962285301</v>
      </c>
      <c r="O11260">
        <v>0.33900371744547603</v>
      </c>
      <c r="P11260">
        <v>0.73382255695142795</v>
      </c>
      <c r="Q11260">
        <v>0.75464538461802699</v>
      </c>
      <c r="R11260">
        <v>0.45763664678635702</v>
      </c>
      <c r="S11260">
        <v>0.70626229489058701</v>
      </c>
      <c r="T11260">
        <v>0.428672025961717</v>
      </c>
      <c r="U11260">
        <v>0.46599270433787898</v>
      </c>
      <c r="V11260">
        <v>0.35332082684298799</v>
      </c>
      <c r="W11260">
        <v>0.40782597282328797</v>
      </c>
      <c r="X11260">
        <v>0.22801982228936099</v>
      </c>
      <c r="Y11260">
        <v>1.0003849349854701</v>
      </c>
      <c r="Z11260">
        <v>0.41970402430290599</v>
      </c>
      <c r="AA11260">
        <v>0.534207498095849</v>
      </c>
      <c r="AB11260">
        <v>0.50699323175961397</v>
      </c>
      <c r="AC11260">
        <v>0.27768215098703197</v>
      </c>
      <c r="AD11260">
        <v>0.11227951671303101</v>
      </c>
      <c r="AE11260">
        <v>0.86107689940064602</v>
      </c>
      <c r="AF11260">
        <v>0.20215682989456599</v>
      </c>
      <c r="AG11260">
        <v>0.45929026475510498</v>
      </c>
      <c r="AH11260">
        <v>0.25035903989911901</v>
      </c>
    </row>
    <row r="11261" spans="1:34" x14ac:dyDescent="0.25">
      <c r="A11261" s="1" t="s">
        <v>22552</v>
      </c>
      <c r="B11261" s="1" t="s">
        <v>22553</v>
      </c>
      <c r="C11261">
        <v>13.4838207253718</v>
      </c>
      <c r="D11261">
        <v>12.265840677035699</v>
      </c>
      <c r="E11261">
        <v>11.379853924899599</v>
      </c>
      <c r="F11261">
        <v>14.0354128091844</v>
      </c>
      <c r="G11261">
        <v>11.2765637727975</v>
      </c>
      <c r="H11261">
        <v>10.6240307046635</v>
      </c>
      <c r="I11261">
        <v>11.251515518245</v>
      </c>
      <c r="J11261">
        <v>10.0291783779483</v>
      </c>
      <c r="K11261">
        <v>9.6866566162487402</v>
      </c>
      <c r="L11261">
        <v>9.1045466298439806</v>
      </c>
      <c r="M11261">
        <v>8.6816345690618899</v>
      </c>
      <c r="N11261">
        <v>12.5281124670897</v>
      </c>
      <c r="O11261">
        <v>9.0201738070492006</v>
      </c>
      <c r="P11261">
        <v>11.549533502281101</v>
      </c>
      <c r="Q11261">
        <v>10.372509054321201</v>
      </c>
      <c r="R11261">
        <v>9.5737126648417199</v>
      </c>
      <c r="S11261">
        <v>9.9472246839976393</v>
      </c>
      <c r="T11261">
        <v>9.3131979946489007</v>
      </c>
      <c r="U11261">
        <v>10.395512596686901</v>
      </c>
      <c r="V11261">
        <v>10.4102177633814</v>
      </c>
      <c r="W11261">
        <v>12.004909524412501</v>
      </c>
      <c r="X11261">
        <v>10.845792462883001</v>
      </c>
      <c r="Y11261">
        <v>11.436675120360301</v>
      </c>
      <c r="Z11261">
        <v>12.3274830377716</v>
      </c>
      <c r="AA11261">
        <v>10.923999639402</v>
      </c>
      <c r="AB11261">
        <v>11.589593680601601</v>
      </c>
      <c r="AC11261">
        <v>14.020579636670201</v>
      </c>
      <c r="AD11261">
        <v>14.072248527407501</v>
      </c>
      <c r="AE11261">
        <v>11.225162653768599</v>
      </c>
      <c r="AF11261">
        <v>10.9234180506005</v>
      </c>
      <c r="AG11261">
        <v>12.849469022320999</v>
      </c>
      <c r="AH11261">
        <v>15.5295435469978</v>
      </c>
    </row>
    <row r="11262" spans="1:34" x14ac:dyDescent="0.25">
      <c r="A11262" s="1" t="s">
        <v>22554</v>
      </c>
      <c r="B11262" s="1" t="s">
        <v>22555</v>
      </c>
      <c r="C11262">
        <v>14.3210412556716</v>
      </c>
      <c r="D11262">
        <v>15.248419514809701</v>
      </c>
      <c r="E11262">
        <v>16.720583140429198</v>
      </c>
      <c r="F11262">
        <v>16.742921404856698</v>
      </c>
      <c r="G11262">
        <v>15.024400670062301</v>
      </c>
      <c r="H11262">
        <v>16.8883609924724</v>
      </c>
      <c r="I11262">
        <v>15.433019639867601</v>
      </c>
      <c r="J11262">
        <v>14.0262796414471</v>
      </c>
      <c r="K11262">
        <v>15.0155947156968</v>
      </c>
      <c r="L11262">
        <v>14.020846502528499</v>
      </c>
      <c r="M11262">
        <v>16.2668787551201</v>
      </c>
      <c r="N11262">
        <v>16.0090416661996</v>
      </c>
      <c r="O11262">
        <v>14.5965561689976</v>
      </c>
      <c r="P11262">
        <v>19.142629846977499</v>
      </c>
      <c r="Q11262">
        <v>17.1835870437504</v>
      </c>
      <c r="R11262">
        <v>16.410854632309299</v>
      </c>
      <c r="S11262">
        <v>18.237691065827899</v>
      </c>
      <c r="T11262">
        <v>18.862145997240599</v>
      </c>
      <c r="U11262">
        <v>15.5541358142588</v>
      </c>
      <c r="V11262">
        <v>17.292063319473101</v>
      </c>
      <c r="W11262">
        <v>18.485959069700499</v>
      </c>
      <c r="X11262">
        <v>14.248121026376401</v>
      </c>
      <c r="Y11262">
        <v>15.726916864900801</v>
      </c>
      <c r="Z11262">
        <v>16.0431535734342</v>
      </c>
      <c r="AA11262">
        <v>18.323353428166399</v>
      </c>
      <c r="AB11262">
        <v>17.086417808958998</v>
      </c>
      <c r="AC11262">
        <v>20.643099618040502</v>
      </c>
      <c r="AD11262">
        <v>15.6089473640607</v>
      </c>
      <c r="AE11262">
        <v>15.6629195333018</v>
      </c>
      <c r="AF11262">
        <v>16.304699222958799</v>
      </c>
      <c r="AG11262">
        <v>16.042463336942401</v>
      </c>
      <c r="AH11262">
        <v>16.5496003974682</v>
      </c>
    </row>
    <row r="11263" spans="1:34" x14ac:dyDescent="0.25">
      <c r="A11263" s="1" t="s">
        <v>22556</v>
      </c>
      <c r="B11263" s="1" t="s">
        <v>22557</v>
      </c>
      <c r="C11263">
        <v>0.119688690083051</v>
      </c>
      <c r="D11263">
        <v>0</v>
      </c>
      <c r="E11263">
        <v>0.17278318746502599</v>
      </c>
      <c r="F11263">
        <v>0.16971001988322601</v>
      </c>
      <c r="G11263">
        <v>0.202374602877787</v>
      </c>
      <c r="H11263">
        <v>9.1285385866977306E-2</v>
      </c>
      <c r="I11263">
        <v>0.224665718605185</v>
      </c>
      <c r="J11263">
        <v>0.26784183980923099</v>
      </c>
      <c r="K11263">
        <v>0.15347368501828301</v>
      </c>
      <c r="L11263">
        <v>0.15610732640382899</v>
      </c>
      <c r="M11263">
        <v>9.8557687095506996E-2</v>
      </c>
      <c r="N11263">
        <v>0.19941314704954799</v>
      </c>
      <c r="O11263">
        <v>0.37610183067392999</v>
      </c>
      <c r="P11263">
        <v>0.21780259849898601</v>
      </c>
      <c r="Q11263">
        <v>0.20815247067136999</v>
      </c>
      <c r="R11263">
        <v>0</v>
      </c>
      <c r="S11263">
        <v>0</v>
      </c>
      <c r="T11263">
        <v>0.10088399601508199</v>
      </c>
      <c r="U11263">
        <v>0.49950282397647899</v>
      </c>
      <c r="V11263">
        <v>0.17666041342149399</v>
      </c>
      <c r="W11263">
        <v>0.12743503514988799</v>
      </c>
      <c r="X11263">
        <v>0.22801982228936099</v>
      </c>
      <c r="Y11263">
        <v>0</v>
      </c>
      <c r="Z11263">
        <v>0.134469259991118</v>
      </c>
      <c r="AA11263">
        <v>0</v>
      </c>
      <c r="AB11263">
        <v>0.175413202865569</v>
      </c>
      <c r="AC11263">
        <v>0.13884107549351599</v>
      </c>
      <c r="AD11263">
        <v>0.13099924125239501</v>
      </c>
      <c r="AE11263">
        <v>0</v>
      </c>
      <c r="AF11263">
        <v>7.6368838886646306E-2</v>
      </c>
      <c r="AG11263">
        <v>0.110933654242208</v>
      </c>
      <c r="AH11263">
        <v>0.13362132569023299</v>
      </c>
    </row>
    <row r="11264" spans="1:34" x14ac:dyDescent="0.25">
      <c r="A11264" s="1" t="s">
        <v>22558</v>
      </c>
      <c r="B11264" s="1" t="s">
        <v>22559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8.4762492529245698E-2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</row>
    <row r="11265" spans="1:34" x14ac:dyDescent="0.25">
      <c r="A11265" s="1" t="s">
        <v>22560</v>
      </c>
      <c r="B11265" s="1" t="s">
        <v>22561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4.1638659463345003E-2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</row>
    <row r="11266" spans="1:34" x14ac:dyDescent="0.25">
      <c r="A11266" s="1" t="s">
        <v>22562</v>
      </c>
      <c r="B11266" s="1" t="s">
        <v>22563</v>
      </c>
      <c r="C11266">
        <v>5.1146167252402001E-2</v>
      </c>
      <c r="D11266">
        <v>0</v>
      </c>
      <c r="E11266">
        <v>0</v>
      </c>
      <c r="F11266">
        <v>4.5272816254389697E-2</v>
      </c>
      <c r="G11266">
        <v>5.5844158164952001E-2</v>
      </c>
      <c r="H11266">
        <v>5.73612395763873E-2</v>
      </c>
      <c r="I11266">
        <v>0</v>
      </c>
      <c r="J11266">
        <v>7.00233920143363E-2</v>
      </c>
      <c r="K11266">
        <v>0</v>
      </c>
      <c r="L11266">
        <v>0</v>
      </c>
      <c r="M11266">
        <v>0</v>
      </c>
      <c r="N11266">
        <v>0</v>
      </c>
      <c r="O11266">
        <v>5.6086564452267999E-2</v>
      </c>
      <c r="P11266">
        <v>0</v>
      </c>
      <c r="Q11266">
        <v>0</v>
      </c>
      <c r="R11266">
        <v>0</v>
      </c>
      <c r="S11266">
        <v>0</v>
      </c>
      <c r="T11266">
        <v>0.10088399601508199</v>
      </c>
      <c r="U11266">
        <v>0</v>
      </c>
      <c r="V11266">
        <v>8.4762492529245698E-2</v>
      </c>
      <c r="W11266">
        <v>0</v>
      </c>
      <c r="X11266">
        <v>0</v>
      </c>
      <c r="Y11266">
        <v>9.3634826237639301E-2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</row>
    <row r="11267" spans="1:34" x14ac:dyDescent="0.25">
      <c r="A11267" s="1" t="s">
        <v>22564</v>
      </c>
      <c r="B11267" s="1" t="s">
        <v>22565</v>
      </c>
      <c r="C11267">
        <v>0.197784956136759</v>
      </c>
      <c r="D11267">
        <v>0.15480930134147</v>
      </c>
      <c r="E11267">
        <v>0.45361747990587598</v>
      </c>
      <c r="F11267">
        <v>4.5272816254389697E-2</v>
      </c>
      <c r="G11267">
        <v>0.258218761042739</v>
      </c>
      <c r="H11267">
        <v>0</v>
      </c>
      <c r="I11267">
        <v>3.4996643296958299E-2</v>
      </c>
      <c r="J11267">
        <v>0.25083313216271402</v>
      </c>
      <c r="K11267">
        <v>8.1881371906009998E-2</v>
      </c>
      <c r="L11267">
        <v>5.3132433227408703E-2</v>
      </c>
      <c r="M11267">
        <v>8.6069859978969696E-2</v>
      </c>
      <c r="N11267">
        <v>0</v>
      </c>
      <c r="O11267">
        <v>0</v>
      </c>
      <c r="P11267">
        <v>0.218010644790603</v>
      </c>
      <c r="Q11267">
        <v>0.41630494134273999</v>
      </c>
      <c r="R11267">
        <v>0.175650102338299</v>
      </c>
      <c r="S11267">
        <v>7.5430652452514693E-2</v>
      </c>
      <c r="T11267">
        <v>0.26474854580242502</v>
      </c>
      <c r="U11267">
        <v>0</v>
      </c>
      <c r="V11267">
        <v>6.1481864171929301E-2</v>
      </c>
      <c r="W11267">
        <v>0</v>
      </c>
      <c r="X11267">
        <v>0</v>
      </c>
      <c r="Y11267">
        <v>0</v>
      </c>
      <c r="Z11267">
        <v>8.58912831084057E-2</v>
      </c>
      <c r="AA11267">
        <v>7.9310260868103E-2</v>
      </c>
      <c r="AB11267">
        <v>0</v>
      </c>
      <c r="AC11267">
        <v>6.9420537746757993E-2</v>
      </c>
      <c r="AD11267">
        <v>0.10292612619720801</v>
      </c>
      <c r="AE11267">
        <v>6.0419693315678702E-2</v>
      </c>
      <c r="AF11267">
        <v>0.152737677773292</v>
      </c>
      <c r="AG11267">
        <v>0.14553034824393599</v>
      </c>
      <c r="AH11267">
        <v>0.13576023764558101</v>
      </c>
    </row>
    <row r="11268" spans="1:34" x14ac:dyDescent="0.25">
      <c r="A11268" s="1" t="s">
        <v>22566</v>
      </c>
      <c r="B11268" s="1" t="s">
        <v>22567</v>
      </c>
      <c r="C11268">
        <v>0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</row>
    <row r="11269" spans="1:34" x14ac:dyDescent="0.25">
      <c r="A11269" s="1" t="s">
        <v>22568</v>
      </c>
      <c r="B11269" s="1" t="s">
        <v>22569</v>
      </c>
      <c r="C11269">
        <v>171.129492271673</v>
      </c>
      <c r="D11269">
        <v>188.84483396026201</v>
      </c>
      <c r="E11269">
        <v>181.55633450969</v>
      </c>
      <c r="F11269">
        <v>157.08135695265801</v>
      </c>
      <c r="G11269">
        <v>164.54877100872</v>
      </c>
      <c r="H11269">
        <v>171.83077274585</v>
      </c>
      <c r="I11269">
        <v>141.80164577436301</v>
      </c>
      <c r="J11269">
        <v>179.757226045105</v>
      </c>
      <c r="K11269">
        <v>183.200310398337</v>
      </c>
      <c r="L11269">
        <v>157.82741338282401</v>
      </c>
      <c r="M11269">
        <v>197.75629641859899</v>
      </c>
      <c r="N11269">
        <v>193.09261620304801</v>
      </c>
      <c r="O11269">
        <v>150.77929130830199</v>
      </c>
      <c r="P11269">
        <v>194.90082844518901</v>
      </c>
      <c r="Q11269">
        <v>185.127952379531</v>
      </c>
      <c r="R11269">
        <v>171.34479554033601</v>
      </c>
      <c r="S11269">
        <v>192.73149035808899</v>
      </c>
      <c r="T11269">
        <v>203.71949718780201</v>
      </c>
      <c r="U11269">
        <v>148.99266660349599</v>
      </c>
      <c r="V11269">
        <v>175.97088045213599</v>
      </c>
      <c r="W11269">
        <v>185.85072122330899</v>
      </c>
      <c r="X11269">
        <v>170.042609929581</v>
      </c>
      <c r="Y11269">
        <v>212.109706527855</v>
      </c>
      <c r="Z11269">
        <v>162.788348943936</v>
      </c>
      <c r="AA11269">
        <v>193.115821412624</v>
      </c>
      <c r="AB11269">
        <v>164.974758080903</v>
      </c>
      <c r="AC11269">
        <v>169.62818822440701</v>
      </c>
      <c r="AD11269">
        <v>163.573900608104</v>
      </c>
      <c r="AE11269">
        <v>158.69109753362099</v>
      </c>
      <c r="AF11269">
        <v>140.90613428063</v>
      </c>
      <c r="AG11269">
        <v>164.96557164183901</v>
      </c>
      <c r="AH11269">
        <v>175.66277648780201</v>
      </c>
    </row>
    <row r="11270" spans="1:34" x14ac:dyDescent="0.25">
      <c r="A11270" s="1" t="s">
        <v>22570</v>
      </c>
      <c r="B11270" s="1" t="s">
        <v>22571</v>
      </c>
      <c r="C11270">
        <v>42.579447806848101</v>
      </c>
      <c r="D11270">
        <v>44.847342061193999</v>
      </c>
      <c r="E11270">
        <v>46.501941399721801</v>
      </c>
      <c r="F11270">
        <v>38.282300007720401</v>
      </c>
      <c r="G11270">
        <v>39.9017068064284</v>
      </c>
      <c r="H11270">
        <v>39.398899703834203</v>
      </c>
      <c r="I11270">
        <v>36.843811983529498</v>
      </c>
      <c r="J11270">
        <v>45.664333503786501</v>
      </c>
      <c r="K11270">
        <v>42.432691130172202</v>
      </c>
      <c r="L11270">
        <v>35.033660843757403</v>
      </c>
      <c r="M11270">
        <v>44.927256468040099</v>
      </c>
      <c r="N11270">
        <v>44.606917020366097</v>
      </c>
      <c r="O11270">
        <v>33.560266741562799</v>
      </c>
      <c r="P11270">
        <v>48.244060020065803</v>
      </c>
      <c r="Q11270">
        <v>41.088311290341103</v>
      </c>
      <c r="R11270">
        <v>38.346896977313001</v>
      </c>
      <c r="S11270">
        <v>46.5059705795694</v>
      </c>
      <c r="T11270">
        <v>52.202016575228797</v>
      </c>
      <c r="U11270">
        <v>35.279566501761302</v>
      </c>
      <c r="V11270">
        <v>44.41031559172</v>
      </c>
      <c r="W11270">
        <v>44.530538772333699</v>
      </c>
      <c r="X11270">
        <v>41.4420804465272</v>
      </c>
      <c r="Y11270">
        <v>51.550477277436499</v>
      </c>
      <c r="Z11270">
        <v>36.860826905770303</v>
      </c>
      <c r="AA11270">
        <v>43.422272157268701</v>
      </c>
      <c r="AB11270">
        <v>38.092760235272301</v>
      </c>
      <c r="AC11270">
        <v>32.471625035288803</v>
      </c>
      <c r="AD11270">
        <v>34.731786694438298</v>
      </c>
      <c r="AE11270">
        <v>34.913820808172702</v>
      </c>
      <c r="AF11270">
        <v>36.314555011232798</v>
      </c>
      <c r="AG11270">
        <v>36.240058269209101</v>
      </c>
      <c r="AH11270">
        <v>36.683448557063997</v>
      </c>
    </row>
    <row r="11271" spans="1:34" x14ac:dyDescent="0.25">
      <c r="A11271" s="1" t="s">
        <v>22572</v>
      </c>
      <c r="B11271" s="1" t="s">
        <v>22573</v>
      </c>
      <c r="C11271">
        <v>17.844144842078201</v>
      </c>
      <c r="D11271">
        <v>15.2931865706165</v>
      </c>
      <c r="E11271">
        <v>15.7731330343709</v>
      </c>
      <c r="F11271">
        <v>14.6448689455381</v>
      </c>
      <c r="G11271">
        <v>16.570458049163399</v>
      </c>
      <c r="H11271">
        <v>14.0271479750936</v>
      </c>
      <c r="I11271">
        <v>13.758888245929599</v>
      </c>
      <c r="J11271">
        <v>17.176613722588002</v>
      </c>
      <c r="K11271">
        <v>15.963353992404601</v>
      </c>
      <c r="L11271">
        <v>13.6405947994564</v>
      </c>
      <c r="M11271">
        <v>16.925740070697199</v>
      </c>
      <c r="N11271">
        <v>16.5641007040409</v>
      </c>
      <c r="O11271">
        <v>15.4420643828461</v>
      </c>
      <c r="P11271">
        <v>14.771911154721</v>
      </c>
      <c r="Q11271">
        <v>18.388293667186701</v>
      </c>
      <c r="R11271">
        <v>14.417944063578901</v>
      </c>
      <c r="S11271">
        <v>15.6299073896382</v>
      </c>
      <c r="T11271">
        <v>15.344195504719799</v>
      </c>
      <c r="U11271">
        <v>16.839559052774401</v>
      </c>
      <c r="V11271">
        <v>15.7808963464573</v>
      </c>
      <c r="W11271">
        <v>17.695997293145801</v>
      </c>
      <c r="X11271">
        <v>19.4704584244069</v>
      </c>
      <c r="Y11271">
        <v>18.271602342055299</v>
      </c>
      <c r="Z11271">
        <v>16.280517148756399</v>
      </c>
      <c r="AA11271">
        <v>17.531052064779299</v>
      </c>
      <c r="AB11271">
        <v>14.251649178505801</v>
      </c>
      <c r="AC11271">
        <v>16.729660569297401</v>
      </c>
      <c r="AD11271">
        <v>14.4294658832673</v>
      </c>
      <c r="AE11271">
        <v>17.271107870712299</v>
      </c>
      <c r="AF11271">
        <v>15.284920451512701</v>
      </c>
      <c r="AG11271">
        <v>16.8854570833883</v>
      </c>
      <c r="AH11271">
        <v>18.0826297730048</v>
      </c>
    </row>
    <row r="11272" spans="1:34" x14ac:dyDescent="0.25">
      <c r="A11272" s="1" t="s">
        <v>22574</v>
      </c>
      <c r="B11272" s="1" t="s">
        <v>22575</v>
      </c>
      <c r="C11272">
        <v>35.118700154304001</v>
      </c>
      <c r="D11272">
        <v>41.696607583821297</v>
      </c>
      <c r="E11272">
        <v>42.753908467349703</v>
      </c>
      <c r="F11272">
        <v>37.598157345927902</v>
      </c>
      <c r="G11272">
        <v>38.424171263675497</v>
      </c>
      <c r="H11272">
        <v>50.8540747142547</v>
      </c>
      <c r="I11272">
        <v>35.393024276434701</v>
      </c>
      <c r="J11272">
        <v>48.593125537178103</v>
      </c>
      <c r="K11272">
        <v>47.077976204285399</v>
      </c>
      <c r="L11272">
        <v>36.2748058179289</v>
      </c>
      <c r="M11272">
        <v>49.4777151786978</v>
      </c>
      <c r="N11272">
        <v>46.234621823690198</v>
      </c>
      <c r="O11272">
        <v>40.6715320933003</v>
      </c>
      <c r="P11272">
        <v>50.698979702682898</v>
      </c>
      <c r="Q11272">
        <v>47.516442692646002</v>
      </c>
      <c r="R11272">
        <v>40.328606323664097</v>
      </c>
      <c r="S11272">
        <v>46.491819082872297</v>
      </c>
      <c r="T11272">
        <v>45.641937096212203</v>
      </c>
      <c r="U11272">
        <v>35.150468114615897</v>
      </c>
      <c r="V11272">
        <v>45.912823678369797</v>
      </c>
      <c r="W11272">
        <v>47.8900701969295</v>
      </c>
      <c r="X11272">
        <v>40.883442686193</v>
      </c>
      <c r="Y11272">
        <v>53.9074914367256</v>
      </c>
      <c r="Z11272">
        <v>41.2095251656851</v>
      </c>
      <c r="AA11272">
        <v>51.963070197281503</v>
      </c>
      <c r="AB11272">
        <v>43.601402396118999</v>
      </c>
      <c r="AC11272">
        <v>57.012125219862597</v>
      </c>
      <c r="AD11272">
        <v>50.420477413150003</v>
      </c>
      <c r="AE11272">
        <v>42.651155268523802</v>
      </c>
      <c r="AF11272">
        <v>46.604493041576497</v>
      </c>
      <c r="AG11272">
        <v>62.469844197855402</v>
      </c>
      <c r="AH11272">
        <v>48.949588698150002</v>
      </c>
    </row>
    <row r="11273" spans="1:34" x14ac:dyDescent="0.25">
      <c r="A11273" s="1" t="s">
        <v>22576</v>
      </c>
      <c r="B11273" s="1" t="s">
        <v>22577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</row>
    <row r="11274" spans="1:34" x14ac:dyDescent="0.25">
      <c r="A11274" s="1" t="s">
        <v>22578</v>
      </c>
      <c r="B11274" s="1" t="s">
        <v>22579</v>
      </c>
      <c r="C11274">
        <v>2.3569702090750402E-2</v>
      </c>
      <c r="D11274">
        <v>6.5500881969375702E-2</v>
      </c>
      <c r="E11274">
        <v>0</v>
      </c>
      <c r="F11274">
        <v>4.5272816254389697E-2</v>
      </c>
      <c r="G11274">
        <v>0</v>
      </c>
      <c r="H11274">
        <v>0</v>
      </c>
      <c r="I11274">
        <v>0</v>
      </c>
      <c r="J11274">
        <v>9.0404870074189E-2</v>
      </c>
      <c r="K11274">
        <v>0.15347368501828301</v>
      </c>
      <c r="L11274">
        <v>0</v>
      </c>
      <c r="M11274">
        <v>0</v>
      </c>
      <c r="N11274">
        <v>7.5872574439151699E-2</v>
      </c>
      <c r="O11274">
        <v>0</v>
      </c>
      <c r="P11274">
        <v>5.7389168173275697E-2</v>
      </c>
      <c r="Q11274">
        <v>8.5992700595602697E-2</v>
      </c>
      <c r="R11274">
        <v>0</v>
      </c>
      <c r="S11274">
        <v>7.5430652452514693E-2</v>
      </c>
      <c r="T11274">
        <v>0</v>
      </c>
      <c r="U11274">
        <v>0</v>
      </c>
      <c r="V11274">
        <v>9.1897920892248006E-2</v>
      </c>
      <c r="W11274">
        <v>4.1638659463345003E-2</v>
      </c>
      <c r="X11274">
        <v>0</v>
      </c>
      <c r="Y11274">
        <v>0</v>
      </c>
      <c r="Z11274">
        <v>0</v>
      </c>
      <c r="AA11274">
        <v>7.2090558429325699E-2</v>
      </c>
      <c r="AB11274">
        <v>0</v>
      </c>
      <c r="AC11274">
        <v>6.9420537746757993E-2</v>
      </c>
      <c r="AD11274">
        <v>0.10292612619720801</v>
      </c>
      <c r="AE11274">
        <v>0.110374654623909</v>
      </c>
      <c r="AF11274">
        <v>0</v>
      </c>
      <c r="AG11274">
        <v>0.178542408331862</v>
      </c>
      <c r="AH11274">
        <v>0</v>
      </c>
    </row>
    <row r="11275" spans="1:34" x14ac:dyDescent="0.25">
      <c r="A11275" s="1" t="s">
        <v>22580</v>
      </c>
      <c r="B11275" s="1" t="s">
        <v>22581</v>
      </c>
      <c r="C11275">
        <v>1.1108096580201401</v>
      </c>
      <c r="D11275">
        <v>1.1989239005561401</v>
      </c>
      <c r="E11275">
        <v>1.3786333857912401</v>
      </c>
      <c r="F11275">
        <v>1.3418169028722999</v>
      </c>
      <c r="G11275">
        <v>2.6911883999178499</v>
      </c>
      <c r="H11275">
        <v>1.3017354811472099</v>
      </c>
      <c r="I11275">
        <v>1.4413049339786901</v>
      </c>
      <c r="J11275">
        <v>1.2392903701751601</v>
      </c>
      <c r="K11275">
        <v>1.1625757263318499</v>
      </c>
      <c r="L11275">
        <v>1.3822456848982401</v>
      </c>
      <c r="M11275">
        <v>2.3979404488276699</v>
      </c>
      <c r="N11275">
        <v>1.35900359650337</v>
      </c>
      <c r="O11275">
        <v>1.5875187215762001</v>
      </c>
      <c r="P11275">
        <v>1.1472343458346701</v>
      </c>
      <c r="Q11275">
        <v>1.5036604101289299</v>
      </c>
      <c r="R11275">
        <v>1.37103199835096</v>
      </c>
      <c r="S11275">
        <v>2.0489723697217199</v>
      </c>
      <c r="T11275">
        <v>1.4120361158016199</v>
      </c>
      <c r="U11275">
        <v>1.3471458874114099</v>
      </c>
      <c r="V11275">
        <v>0.97649948946230303</v>
      </c>
      <c r="W11275">
        <v>1.6579541727067</v>
      </c>
      <c r="X11275">
        <v>1.08761227973842</v>
      </c>
      <c r="Y11275">
        <v>1.60488500748402</v>
      </c>
      <c r="Z11275">
        <v>1.6675514265546001</v>
      </c>
      <c r="AA11275">
        <v>1.8336809641208101</v>
      </c>
      <c r="AB11275">
        <v>2.7222901772367898</v>
      </c>
      <c r="AC11275">
        <v>1.39513119400106</v>
      </c>
      <c r="AD11275">
        <v>1.2863130074425899</v>
      </c>
      <c r="AE11275">
        <v>1.4141732170424499</v>
      </c>
      <c r="AF11275">
        <v>1.2264158227500801</v>
      </c>
      <c r="AG11275">
        <v>1.25296612615064</v>
      </c>
      <c r="AH11275">
        <v>1.34262999276837</v>
      </c>
    </row>
    <row r="11276" spans="1:34" x14ac:dyDescent="0.25">
      <c r="A11276" s="1" t="s">
        <v>22582</v>
      </c>
      <c r="B11276" s="1" t="s">
        <v>22583</v>
      </c>
      <c r="C11276">
        <v>12.9358658778322</v>
      </c>
      <c r="D11276">
        <v>17.156940533400501</v>
      </c>
      <c r="E11276">
        <v>13.6230462484928</v>
      </c>
      <c r="F11276">
        <v>16.049754791717699</v>
      </c>
      <c r="G11276">
        <v>14.2891719159992</v>
      </c>
      <c r="H11276">
        <v>14.5918933190171</v>
      </c>
      <c r="I11276">
        <v>17.809144635355299</v>
      </c>
      <c r="J11276">
        <v>13.2737495964401</v>
      </c>
      <c r="K11276">
        <v>14.780712958539301</v>
      </c>
      <c r="L11276">
        <v>15.999325187943199</v>
      </c>
      <c r="M11276">
        <v>14.373746468456501</v>
      </c>
      <c r="N11276">
        <v>15.358939176219801</v>
      </c>
      <c r="O11276">
        <v>13.669949965399599</v>
      </c>
      <c r="P11276">
        <v>16.929881998315999</v>
      </c>
      <c r="Q11276">
        <v>15.255997897299499</v>
      </c>
      <c r="R11276">
        <v>15.756197173823701</v>
      </c>
      <c r="S11276">
        <v>14.101545842366001</v>
      </c>
      <c r="T11276">
        <v>14.785272303801801</v>
      </c>
      <c r="U11276">
        <v>16.436019764729298</v>
      </c>
      <c r="V11276">
        <v>17.717825034313201</v>
      </c>
      <c r="W11276">
        <v>18.1883209258975</v>
      </c>
      <c r="X11276">
        <v>14.9997313921083</v>
      </c>
      <c r="Y11276">
        <v>14.3201666067974</v>
      </c>
      <c r="Z11276">
        <v>12.8329229671299</v>
      </c>
      <c r="AA11276">
        <v>14.932270575855201</v>
      </c>
      <c r="AB11276">
        <v>14.736470551767001</v>
      </c>
      <c r="AC11276">
        <v>14.252821011377099</v>
      </c>
      <c r="AD11276">
        <v>17.877175766820301</v>
      </c>
      <c r="AE11276">
        <v>18.5691007717815</v>
      </c>
      <c r="AF11276">
        <v>17.6864841196372</v>
      </c>
      <c r="AG11276">
        <v>14.8884785316499</v>
      </c>
      <c r="AH11276">
        <v>16.712132095746199</v>
      </c>
    </row>
    <row r="11277" spans="1:34" x14ac:dyDescent="0.25">
      <c r="A11277" s="1" t="s">
        <v>22584</v>
      </c>
      <c r="B11277" s="1" t="s">
        <v>22585</v>
      </c>
      <c r="C11277">
        <v>9.9096920031155893</v>
      </c>
      <c r="D11277">
        <v>10.569951433612699</v>
      </c>
      <c r="E11277">
        <v>7.8026332389553996</v>
      </c>
      <c r="F11277">
        <v>9.1208292582968298</v>
      </c>
      <c r="G11277">
        <v>7.3895952031732204</v>
      </c>
      <c r="H11277">
        <v>11.184456045481999</v>
      </c>
      <c r="I11277">
        <v>8.7719493135679993</v>
      </c>
      <c r="J11277">
        <v>9.62668173447085</v>
      </c>
      <c r="K11277">
        <v>11.128008760974399</v>
      </c>
      <c r="L11277">
        <v>9.7782154489911903</v>
      </c>
      <c r="M11277">
        <v>10.0254921714935</v>
      </c>
      <c r="N11277">
        <v>9.4156507682178905</v>
      </c>
      <c r="O11277">
        <v>9.8773769222634797</v>
      </c>
      <c r="P11277">
        <v>9.8178265570252901</v>
      </c>
      <c r="Q11277">
        <v>9.8452921325333307</v>
      </c>
      <c r="R11277">
        <v>11.5421916063196</v>
      </c>
      <c r="S11277">
        <v>8.9364317105457491</v>
      </c>
      <c r="T11277">
        <v>9.5445551332859306</v>
      </c>
      <c r="U11277">
        <v>8.6505044235438096</v>
      </c>
      <c r="V11277">
        <v>10.292015187252099</v>
      </c>
      <c r="W11277">
        <v>11.1827947869787</v>
      </c>
      <c r="X11277">
        <v>10.3093328155606</v>
      </c>
      <c r="Y11277">
        <v>10.8067583975223</v>
      </c>
      <c r="Z11277">
        <v>9.6958066938591791</v>
      </c>
      <c r="AA11277">
        <v>8.8166677555255699</v>
      </c>
      <c r="AB11277">
        <v>8.8281554055058393</v>
      </c>
      <c r="AC11277">
        <v>11.1618895322603</v>
      </c>
      <c r="AD11277">
        <v>10.7439122883049</v>
      </c>
      <c r="AE11277">
        <v>10.6301300177815</v>
      </c>
      <c r="AF11277">
        <v>7.5148704209749901</v>
      </c>
      <c r="AG11277">
        <v>12.703938674077101</v>
      </c>
      <c r="AH11277">
        <v>10.853210319213099</v>
      </c>
    </row>
    <row r="11278" spans="1:34" x14ac:dyDescent="0.25">
      <c r="A11278" s="1" t="s">
        <v>22586</v>
      </c>
      <c r="B11278" s="1" t="s">
        <v>22587</v>
      </c>
      <c r="C11278">
        <v>2.7540829767715902</v>
      </c>
      <c r="D11278">
        <v>2.68854274361868</v>
      </c>
      <c r="E11278">
        <v>3.5893272377481802</v>
      </c>
      <c r="F11278">
        <v>2.36188588545143</v>
      </c>
      <c r="G11278">
        <v>2.00459992456123</v>
      </c>
      <c r="H11278">
        <v>1.88127791214653</v>
      </c>
      <c r="I11278">
        <v>2.0307303084376702</v>
      </c>
      <c r="J11278">
        <v>2.0013037254601098</v>
      </c>
      <c r="K11278">
        <v>3.0802755692134198</v>
      </c>
      <c r="L11278">
        <v>1.57675050575279</v>
      </c>
      <c r="M11278">
        <v>2.56266839909045</v>
      </c>
      <c r="N11278">
        <v>2.4536192655792499</v>
      </c>
      <c r="O11278">
        <v>2.6357805364581801</v>
      </c>
      <c r="P11278">
        <v>2.92412273186445</v>
      </c>
      <c r="Q11278">
        <v>2.1224874630359198</v>
      </c>
      <c r="R11278">
        <v>1.9297187442850601</v>
      </c>
      <c r="S11278">
        <v>3.30791960280993</v>
      </c>
      <c r="T11278">
        <v>2.14766525607032</v>
      </c>
      <c r="U11278">
        <v>1.68963718102355</v>
      </c>
      <c r="V11278">
        <v>1.7064966804311601</v>
      </c>
      <c r="W11278">
        <v>2.4314202696437399</v>
      </c>
      <c r="X11278">
        <v>2.32086959852005</v>
      </c>
      <c r="Y11278">
        <v>2.53409460603759</v>
      </c>
      <c r="Z11278">
        <v>2.8741000941670598</v>
      </c>
      <c r="AA11278">
        <v>1.52331223341945</v>
      </c>
      <c r="AB11278">
        <v>2.9821546440651399</v>
      </c>
      <c r="AC11278">
        <v>1.40200447415415</v>
      </c>
      <c r="AD11278">
        <v>2.9931179396216598</v>
      </c>
      <c r="AE11278">
        <v>1.7337641850154999</v>
      </c>
      <c r="AF11278">
        <v>2.1198222072798498</v>
      </c>
      <c r="AG11278">
        <v>3.3851621860683498</v>
      </c>
      <c r="AH11278">
        <v>3.3030052927759801</v>
      </c>
    </row>
    <row r="11279" spans="1:34" x14ac:dyDescent="0.25">
      <c r="A11279" s="1" t="s">
        <v>22588</v>
      </c>
      <c r="B11279" s="1" t="s">
        <v>22589</v>
      </c>
      <c r="C11279">
        <v>17.058327698561499</v>
      </c>
      <c r="D11279">
        <v>16.438399561598999</v>
      </c>
      <c r="E11279">
        <v>16.973383145486299</v>
      </c>
      <c r="F11279">
        <v>15.5870780754567</v>
      </c>
      <c r="G11279">
        <v>14.3055885450991</v>
      </c>
      <c r="H11279">
        <v>15.837821590692901</v>
      </c>
      <c r="I11279">
        <v>13.470779163594599</v>
      </c>
      <c r="J11279">
        <v>18.1827453177278</v>
      </c>
      <c r="K11279">
        <v>12.885154894836401</v>
      </c>
      <c r="L11279">
        <v>14.370214873640499</v>
      </c>
      <c r="M11279">
        <v>14.4158813743538</v>
      </c>
      <c r="N11279">
        <v>16.0610802415531</v>
      </c>
      <c r="O11279">
        <v>12.903574477366099</v>
      </c>
      <c r="P11279">
        <v>17.1942645578266</v>
      </c>
      <c r="Q11279">
        <v>13.1998227351515</v>
      </c>
      <c r="R11279">
        <v>15.9929542022335</v>
      </c>
      <c r="S11279">
        <v>18.369498137205301</v>
      </c>
      <c r="T11279">
        <v>15.911522049345599</v>
      </c>
      <c r="U11279">
        <v>14.886679067197701</v>
      </c>
      <c r="V11279">
        <v>14.922599433124301</v>
      </c>
      <c r="W11279">
        <v>13.500969285257501</v>
      </c>
      <c r="X11279">
        <v>18.740497015656601</v>
      </c>
      <c r="Y11279">
        <v>18.778286085027101</v>
      </c>
      <c r="Z11279">
        <v>16.0768488817735</v>
      </c>
      <c r="AA11279">
        <v>18.390415088121799</v>
      </c>
      <c r="AB11279">
        <v>14.3103084113354</v>
      </c>
      <c r="AC11279">
        <v>16.476645915992901</v>
      </c>
      <c r="AD11279">
        <v>12.676408195046401</v>
      </c>
      <c r="AE11279">
        <v>15.160010347914801</v>
      </c>
      <c r="AF11279">
        <v>15.090459635090999</v>
      </c>
      <c r="AG11279">
        <v>17.2451043459263</v>
      </c>
      <c r="AH11279">
        <v>15.9445731971302</v>
      </c>
    </row>
    <row r="11280" spans="1:34" x14ac:dyDescent="0.25">
      <c r="A11280" s="1" t="s">
        <v>22590</v>
      </c>
      <c r="B11280" s="1" t="s">
        <v>22591</v>
      </c>
      <c r="C11280">
        <v>12.3900726332663</v>
      </c>
      <c r="D11280">
        <v>14.615461554614299</v>
      </c>
      <c r="E11280">
        <v>12.985749239335</v>
      </c>
      <c r="F11280">
        <v>15.2427757272355</v>
      </c>
      <c r="G11280">
        <v>12.856091118477501</v>
      </c>
      <c r="H11280">
        <v>14.4399407201856</v>
      </c>
      <c r="I11280">
        <v>14.7512499196081</v>
      </c>
      <c r="J11280">
        <v>15.381372401795501</v>
      </c>
      <c r="K11280">
        <v>18.131862235544698</v>
      </c>
      <c r="L11280">
        <v>14.6399396377334</v>
      </c>
      <c r="M11280">
        <v>14.1202083130672</v>
      </c>
      <c r="N11280">
        <v>14.7194419360972</v>
      </c>
      <c r="O11280">
        <v>14.856083519259199</v>
      </c>
      <c r="P11280">
        <v>16.125809505015301</v>
      </c>
      <c r="Q11280">
        <v>13.7133746310123</v>
      </c>
      <c r="R11280">
        <v>15.676029774278099</v>
      </c>
      <c r="S11280">
        <v>19.249995595605501</v>
      </c>
      <c r="T11280">
        <v>15.0625525284579</v>
      </c>
      <c r="U11280">
        <v>15.5766276587907</v>
      </c>
      <c r="V11280">
        <v>15.892176391319101</v>
      </c>
      <c r="W11280">
        <v>17.257317075201598</v>
      </c>
      <c r="X11280">
        <v>16.6315403323749</v>
      </c>
      <c r="Y11280">
        <v>17.642414915212299</v>
      </c>
      <c r="Z11280">
        <v>14.5464238435186</v>
      </c>
      <c r="AA11280">
        <v>16.7231936469279</v>
      </c>
      <c r="AB11280">
        <v>18.6516110258843</v>
      </c>
      <c r="AC11280">
        <v>19.988301119900498</v>
      </c>
      <c r="AD11280">
        <v>20.7464616344791</v>
      </c>
      <c r="AE11280">
        <v>18.586902834438298</v>
      </c>
      <c r="AF11280">
        <v>16.004710499367899</v>
      </c>
      <c r="AG11280">
        <v>19.347803164340998</v>
      </c>
      <c r="AH11280">
        <v>15.7222559901226</v>
      </c>
    </row>
    <row r="11281" spans="1:34" x14ac:dyDescent="0.25">
      <c r="A11281" s="1" t="s">
        <v>22592</v>
      </c>
      <c r="B11281" s="1" t="s">
        <v>22593</v>
      </c>
      <c r="C11281">
        <v>0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8.58912831084057E-2</v>
      </c>
      <c r="AA11281">
        <v>0</v>
      </c>
      <c r="AB11281">
        <v>0</v>
      </c>
      <c r="AC11281">
        <v>0</v>
      </c>
      <c r="AD11281">
        <v>0</v>
      </c>
      <c r="AE11281">
        <v>6.0419693315678702E-2</v>
      </c>
      <c r="AF11281">
        <v>0</v>
      </c>
      <c r="AG11281">
        <v>0</v>
      </c>
      <c r="AH11281">
        <v>0</v>
      </c>
    </row>
    <row r="11282" spans="1:34" x14ac:dyDescent="0.25">
      <c r="A11282" s="1" t="s">
        <v>22594</v>
      </c>
      <c r="B11282" s="1" t="s">
        <v>22595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</row>
    <row r="11283" spans="1:34" x14ac:dyDescent="0.25">
      <c r="A11283" s="1" t="s">
        <v>22596</v>
      </c>
      <c r="B11283" s="1" t="s">
        <v>22597</v>
      </c>
      <c r="C11283">
        <v>15.628514143446401</v>
      </c>
      <c r="D11283">
        <v>12.285695214061301</v>
      </c>
      <c r="E11283">
        <v>17.612533365137999</v>
      </c>
      <c r="F11283">
        <v>14.0333076796794</v>
      </c>
      <c r="G11283">
        <v>11.153044228049801</v>
      </c>
      <c r="H11283">
        <v>18.070751005638201</v>
      </c>
      <c r="I11283">
        <v>13.957684339139</v>
      </c>
      <c r="J11283">
        <v>13.062325859930899</v>
      </c>
      <c r="K11283">
        <v>16.012184773245</v>
      </c>
      <c r="L11283">
        <v>17.059618095146799</v>
      </c>
      <c r="M11283">
        <v>12.235946678965799</v>
      </c>
      <c r="N11283">
        <v>15.391338803147599</v>
      </c>
      <c r="O11283">
        <v>15.8887200028684</v>
      </c>
      <c r="P11283">
        <v>12.9157811637425</v>
      </c>
      <c r="Q11283">
        <v>17.649724080500398</v>
      </c>
      <c r="R11283">
        <v>16.241533322119999</v>
      </c>
      <c r="S11283">
        <v>15.228593987113401</v>
      </c>
      <c r="T11283">
        <v>12.4951941400309</v>
      </c>
      <c r="U11283">
        <v>15.851695388234001</v>
      </c>
      <c r="V11283">
        <v>17.502738658300299</v>
      </c>
      <c r="W11283">
        <v>18.4058263715363</v>
      </c>
      <c r="X11283">
        <v>16.1845423394753</v>
      </c>
      <c r="Y11283">
        <v>13.1268319475037</v>
      </c>
      <c r="Z11283">
        <v>11.937502321345001</v>
      </c>
      <c r="AA11283">
        <v>10.8373941955115</v>
      </c>
      <c r="AB11283">
        <v>13.068985598405799</v>
      </c>
      <c r="AC11283">
        <v>14.343854807973299</v>
      </c>
      <c r="AD11283">
        <v>16.268350223804202</v>
      </c>
      <c r="AE11283">
        <v>14.431073660097599</v>
      </c>
      <c r="AF11283">
        <v>14.574125025630901</v>
      </c>
      <c r="AG11283">
        <v>18.4837833276029</v>
      </c>
      <c r="AH11283">
        <v>14.5604888732741</v>
      </c>
    </row>
    <row r="11284" spans="1:34" x14ac:dyDescent="0.25">
      <c r="A11284" s="1" t="s">
        <v>22598</v>
      </c>
      <c r="B11284" s="1" t="s">
        <v>22599</v>
      </c>
      <c r="C11284">
        <v>58.287138729092902</v>
      </c>
      <c r="D11284">
        <v>67.669268493421399</v>
      </c>
      <c r="E11284">
        <v>57.771100878434801</v>
      </c>
      <c r="F11284">
        <v>65.402668625439304</v>
      </c>
      <c r="G11284">
        <v>60.529173382146801</v>
      </c>
      <c r="H11284">
        <v>66.279425708997906</v>
      </c>
      <c r="I11284">
        <v>64.562408011814895</v>
      </c>
      <c r="J11284">
        <v>65.790672180245807</v>
      </c>
      <c r="K11284">
        <v>62.127664101049803</v>
      </c>
      <c r="L11284">
        <v>57.253123671406598</v>
      </c>
      <c r="M11284">
        <v>63.261915572765801</v>
      </c>
      <c r="N11284">
        <v>55.731548604732701</v>
      </c>
      <c r="O11284">
        <v>58.846971717434101</v>
      </c>
      <c r="P11284">
        <v>70.597495515420107</v>
      </c>
      <c r="Q11284">
        <v>64.684656580188403</v>
      </c>
      <c r="R11284">
        <v>64.367577466496897</v>
      </c>
      <c r="S11284">
        <v>58.056945592279803</v>
      </c>
      <c r="T11284">
        <v>62.1878343437021</v>
      </c>
      <c r="U11284">
        <v>60.6077802951595</v>
      </c>
      <c r="V11284">
        <v>76.290977332435901</v>
      </c>
      <c r="W11284">
        <v>68.374550654699803</v>
      </c>
      <c r="X11284">
        <v>63.908999566895403</v>
      </c>
      <c r="Y11284">
        <v>60.091973137089198</v>
      </c>
      <c r="Z11284">
        <v>55.102852192781199</v>
      </c>
      <c r="AA11284">
        <v>62.778001046600203</v>
      </c>
      <c r="AB11284">
        <v>56.000305785895797</v>
      </c>
      <c r="AC11284">
        <v>66.911997015888502</v>
      </c>
      <c r="AD11284">
        <v>67.172624637077107</v>
      </c>
      <c r="AE11284">
        <v>62.005854442967298</v>
      </c>
      <c r="AF11284">
        <v>65.867609095229994</v>
      </c>
      <c r="AG11284">
        <v>70.3478910583447</v>
      </c>
      <c r="AH11284">
        <v>76.8184847774708</v>
      </c>
    </row>
    <row r="11285" spans="1:34" x14ac:dyDescent="0.25">
      <c r="A11285" s="1" t="s">
        <v>22600</v>
      </c>
      <c r="B11285" s="1" t="s">
        <v>22601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</row>
    <row r="11286" spans="1:34" x14ac:dyDescent="0.25">
      <c r="A11286" s="1" t="s">
        <v>22602</v>
      </c>
      <c r="B11286" s="1" t="s">
        <v>22603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</row>
    <row r="11287" spans="1:34" x14ac:dyDescent="0.25">
      <c r="A11287" s="1" t="s">
        <v>22604</v>
      </c>
      <c r="B11287" s="1" t="s">
        <v>22605</v>
      </c>
      <c r="C11287">
        <v>930.38572655375901</v>
      </c>
      <c r="D11287">
        <v>803.18404199073802</v>
      </c>
      <c r="E11287">
        <v>887.77010284409096</v>
      </c>
      <c r="F11287">
        <v>919.33618107775806</v>
      </c>
      <c r="G11287">
        <v>879.57071364081605</v>
      </c>
      <c r="H11287">
        <v>984.70705111060397</v>
      </c>
      <c r="I11287">
        <v>799.87720831248305</v>
      </c>
      <c r="J11287">
        <v>826.09473065435304</v>
      </c>
      <c r="K11287">
        <v>864.36068489524405</v>
      </c>
      <c r="L11287">
        <v>702.17865195448906</v>
      </c>
      <c r="M11287">
        <v>818.08040407026203</v>
      </c>
      <c r="N11287">
        <v>958.51168738655804</v>
      </c>
      <c r="O11287">
        <v>710.81793726384205</v>
      </c>
      <c r="P11287">
        <v>856.87699822228797</v>
      </c>
      <c r="Q11287">
        <v>858.93151396565895</v>
      </c>
      <c r="R11287">
        <v>730.84728786571702</v>
      </c>
      <c r="S11287">
        <v>881.79083891380901</v>
      </c>
      <c r="T11287">
        <v>867.25968339523297</v>
      </c>
      <c r="U11287">
        <v>794.27580393189601</v>
      </c>
      <c r="V11287">
        <v>886.38140681467303</v>
      </c>
      <c r="W11287">
        <v>1012.40336520477</v>
      </c>
      <c r="X11287">
        <v>878.55598659190298</v>
      </c>
      <c r="Y11287">
        <v>927.61144265596897</v>
      </c>
      <c r="Z11287">
        <v>792.12232395386297</v>
      </c>
      <c r="AA11287">
        <v>1110.4439370375301</v>
      </c>
      <c r="AB11287">
        <v>826.987894012016</v>
      </c>
      <c r="AC11287">
        <v>1012.9418309318</v>
      </c>
      <c r="AD11287">
        <v>1085.7168824217999</v>
      </c>
      <c r="AE11287">
        <v>745.84277125084498</v>
      </c>
      <c r="AF11287">
        <v>865.65969859464997</v>
      </c>
      <c r="AG11287">
        <v>853.60560195472499</v>
      </c>
      <c r="AH11287">
        <v>787.71374134899997</v>
      </c>
    </row>
    <row r="11288" spans="1:34" x14ac:dyDescent="0.25">
      <c r="A11288" s="1" t="s">
        <v>22606</v>
      </c>
      <c r="B11288" s="1" t="s">
        <v>22607</v>
      </c>
      <c r="C11288">
        <v>0.75804070983418403</v>
      </c>
      <c r="D11288">
        <v>1.1113721590883501</v>
      </c>
      <c r="E11288">
        <v>1.1973757604511901</v>
      </c>
      <c r="F11288">
        <v>1.1267500119737099</v>
      </c>
      <c r="G11288">
        <v>0.86333369949298699</v>
      </c>
      <c r="H11288">
        <v>1.0049822306486</v>
      </c>
      <c r="I11288">
        <v>1.4002539087885399</v>
      </c>
      <c r="J11288">
        <v>0.99658698782418398</v>
      </c>
      <c r="K11288">
        <v>0.458465805306907</v>
      </c>
      <c r="L11288">
        <v>0.85984896952151701</v>
      </c>
      <c r="M11288">
        <v>1.1615657676308599</v>
      </c>
      <c r="N11288">
        <v>0.90813872705074705</v>
      </c>
      <c r="O11288">
        <v>0.879570767442024</v>
      </c>
      <c r="P11288">
        <v>1.2043114445705201</v>
      </c>
      <c r="Q11288">
        <v>0.68793514047302096</v>
      </c>
      <c r="R11288">
        <v>1.1218243420090599</v>
      </c>
      <c r="S11288">
        <v>0.75210070350500302</v>
      </c>
      <c r="T11288">
        <v>1.13472707847347</v>
      </c>
      <c r="U11288">
        <v>0.93198540867575697</v>
      </c>
      <c r="V11288">
        <v>0.52349556263277097</v>
      </c>
      <c r="W11288">
        <v>0.648128891810136</v>
      </c>
      <c r="X11288">
        <v>1.1040686530463599</v>
      </c>
      <c r="Y11288">
        <v>1.21011407726648</v>
      </c>
      <c r="Z11288">
        <v>1.73362717107882</v>
      </c>
      <c r="AA11288">
        <v>1.16251205160509</v>
      </c>
      <c r="AB11288">
        <v>1.3666880532430099</v>
      </c>
      <c r="AC11288">
        <v>1.6916003838565099</v>
      </c>
      <c r="AD11288">
        <v>0.83716905357503002</v>
      </c>
      <c r="AE11288">
        <v>0.86329081749863501</v>
      </c>
      <c r="AF11288">
        <v>1.0345522233291</v>
      </c>
      <c r="AG11288">
        <v>0.69512858711198999</v>
      </c>
      <c r="AH11288">
        <v>0.73905035859092305</v>
      </c>
    </row>
    <row r="11289" spans="1:34" x14ac:dyDescent="0.25">
      <c r="A11289" s="1" t="s">
        <v>22608</v>
      </c>
      <c r="B11289" s="1" t="s">
        <v>22609</v>
      </c>
      <c r="C11289">
        <v>171.14380913750301</v>
      </c>
      <c r="D11289">
        <v>164.25944276967201</v>
      </c>
      <c r="E11289">
        <v>172.90071619541499</v>
      </c>
      <c r="F11289">
        <v>169.685023495802</v>
      </c>
      <c r="G11289">
        <v>165.65401306942101</v>
      </c>
      <c r="H11289">
        <v>170.40809943977899</v>
      </c>
      <c r="I11289">
        <v>166.435416665475</v>
      </c>
      <c r="J11289">
        <v>149.582920542859</v>
      </c>
      <c r="K11289">
        <v>176.04099737549899</v>
      </c>
      <c r="L11289">
        <v>171.64073505333701</v>
      </c>
      <c r="M11289">
        <v>156.37354930314299</v>
      </c>
      <c r="N11289">
        <v>159.57108043444001</v>
      </c>
      <c r="O11289">
        <v>148.046932082334</v>
      </c>
      <c r="P11289">
        <v>158.332042639142</v>
      </c>
      <c r="Q11289">
        <v>163.52351695278401</v>
      </c>
      <c r="R11289">
        <v>172.05542844128601</v>
      </c>
      <c r="S11289">
        <v>155.453486033399</v>
      </c>
      <c r="T11289">
        <v>167.958958747704</v>
      </c>
      <c r="U11289">
        <v>169.970329565366</v>
      </c>
      <c r="V11289">
        <v>186.21824891605999</v>
      </c>
      <c r="W11289">
        <v>179.93502892184401</v>
      </c>
      <c r="X11289">
        <v>183.79246341199101</v>
      </c>
      <c r="Y11289">
        <v>164.26417607850601</v>
      </c>
      <c r="Z11289">
        <v>149.880394451532</v>
      </c>
      <c r="AA11289">
        <v>167.84523231557901</v>
      </c>
      <c r="AB11289">
        <v>145.72489214686701</v>
      </c>
      <c r="AC11289">
        <v>143.57104897904901</v>
      </c>
      <c r="AD11289">
        <v>172.24025167972701</v>
      </c>
      <c r="AE11289">
        <v>170.16922739453199</v>
      </c>
      <c r="AF11289">
        <v>167.088372410619</v>
      </c>
      <c r="AG11289">
        <v>171.26165692338699</v>
      </c>
      <c r="AH11289">
        <v>166.82323402807901</v>
      </c>
    </row>
    <row r="11290" spans="1:34" x14ac:dyDescent="0.25">
      <c r="A11290" s="1" t="s">
        <v>22610</v>
      </c>
      <c r="B11290" s="1" t="s">
        <v>22611</v>
      </c>
      <c r="C11290">
        <v>109.710945117416</v>
      </c>
      <c r="D11290">
        <v>103.195273802389</v>
      </c>
      <c r="E11290">
        <v>113.86885374392</v>
      </c>
      <c r="F11290">
        <v>111.77626016955</v>
      </c>
      <c r="G11290">
        <v>112.432171700545</v>
      </c>
      <c r="H11290">
        <v>104.13399779457001</v>
      </c>
      <c r="I11290">
        <v>116.66409545693701</v>
      </c>
      <c r="J11290">
        <v>100.323258141153</v>
      </c>
      <c r="K11290">
        <v>97.847091385143102</v>
      </c>
      <c r="L11290">
        <v>121.39740210641</v>
      </c>
      <c r="M11290">
        <v>109.061839881808</v>
      </c>
      <c r="N11290">
        <v>102.417389984076</v>
      </c>
      <c r="O11290">
        <v>112.87185718047201</v>
      </c>
      <c r="P11290">
        <v>104.37690828738</v>
      </c>
      <c r="Q11290">
        <v>103.299970721824</v>
      </c>
      <c r="R11290">
        <v>131.05040146462201</v>
      </c>
      <c r="S11290">
        <v>92.361258140477105</v>
      </c>
      <c r="T11290">
        <v>112.87515376319099</v>
      </c>
      <c r="U11290">
        <v>118.162146644412</v>
      </c>
      <c r="V11290">
        <v>110.40795534631501</v>
      </c>
      <c r="W11290">
        <v>113.70159661867601</v>
      </c>
      <c r="X11290">
        <v>127.529084603366</v>
      </c>
      <c r="Y11290">
        <v>102.766838523902</v>
      </c>
      <c r="Z11290">
        <v>107.954481847262</v>
      </c>
      <c r="AA11290">
        <v>99.215384020999807</v>
      </c>
      <c r="AB11290">
        <v>80.100733336284605</v>
      </c>
      <c r="AC11290">
        <v>102.05115702366</v>
      </c>
      <c r="AD11290">
        <v>101.28842305096001</v>
      </c>
      <c r="AE11290">
        <v>117.307634016181</v>
      </c>
      <c r="AF11290">
        <v>97.450891208536603</v>
      </c>
      <c r="AG11290">
        <v>126.770679713549</v>
      </c>
      <c r="AH11290">
        <v>113.225120159874</v>
      </c>
    </row>
    <row r="11291" spans="1:34" x14ac:dyDescent="0.25">
      <c r="A11291" s="1" t="s">
        <v>22612</v>
      </c>
      <c r="B11291" s="1" t="s">
        <v>22613</v>
      </c>
      <c r="C11291">
        <v>17.811465368771898</v>
      </c>
      <c r="D11291">
        <v>18.6405705178584</v>
      </c>
      <c r="E11291">
        <v>19.6391695481495</v>
      </c>
      <c r="F11291">
        <v>18.551857082230502</v>
      </c>
      <c r="G11291">
        <v>20.4010567485841</v>
      </c>
      <c r="H11291">
        <v>18.916836572503001</v>
      </c>
      <c r="I11291">
        <v>17.347402803053502</v>
      </c>
      <c r="J11291">
        <v>18.318639474801302</v>
      </c>
      <c r="K11291">
        <v>20.900147372078401</v>
      </c>
      <c r="L11291">
        <v>19.6434053669315</v>
      </c>
      <c r="M11291">
        <v>19.424223867597501</v>
      </c>
      <c r="N11291">
        <v>19.041495459864901</v>
      </c>
      <c r="O11291">
        <v>16.8289146421433</v>
      </c>
      <c r="P11291">
        <v>18.145872395836601</v>
      </c>
      <c r="Q11291">
        <v>19.464831611058401</v>
      </c>
      <c r="R11291">
        <v>15.470868658091</v>
      </c>
      <c r="S11291">
        <v>19.233565396902598</v>
      </c>
      <c r="T11291">
        <v>20.269907104480399</v>
      </c>
      <c r="U11291">
        <v>16.794319660084501</v>
      </c>
      <c r="V11291">
        <v>21.707498880324501</v>
      </c>
      <c r="W11291">
        <v>19.316929693172</v>
      </c>
      <c r="X11291">
        <v>18.1681649839024</v>
      </c>
      <c r="Y11291">
        <v>19.1159781620402</v>
      </c>
      <c r="Z11291">
        <v>15.5242865805291</v>
      </c>
      <c r="AA11291">
        <v>19.7322235769435</v>
      </c>
      <c r="AB11291">
        <v>16.633638751070201</v>
      </c>
      <c r="AC11291">
        <v>19.624244193889201</v>
      </c>
      <c r="AD11291">
        <v>19.1871422923289</v>
      </c>
      <c r="AE11291">
        <v>16.051181008499999</v>
      </c>
      <c r="AF11291">
        <v>17.5304008331169</v>
      </c>
      <c r="AG11291">
        <v>19.675361319345999</v>
      </c>
      <c r="AH11291">
        <v>18.564614842598399</v>
      </c>
    </row>
    <row r="11292" spans="1:34" x14ac:dyDescent="0.25">
      <c r="A11292" s="1" t="s">
        <v>22614</v>
      </c>
      <c r="B11292" s="1" t="s">
        <v>22615</v>
      </c>
      <c r="C11292">
        <v>17.303302857545599</v>
      </c>
      <c r="D11292">
        <v>17.5995296298839</v>
      </c>
      <c r="E11292">
        <v>21.256379799794399</v>
      </c>
      <c r="F11292">
        <v>19.860158585845401</v>
      </c>
      <c r="G11292">
        <v>17.592153421787099</v>
      </c>
      <c r="H11292">
        <v>19.724809932090999</v>
      </c>
      <c r="I11292">
        <v>16.666298085614201</v>
      </c>
      <c r="J11292">
        <v>17.684421175296901</v>
      </c>
      <c r="K11292">
        <v>17.623286632923801</v>
      </c>
      <c r="L11292">
        <v>21.004026606283698</v>
      </c>
      <c r="M11292">
        <v>17.711747806054198</v>
      </c>
      <c r="N11292">
        <v>16.342598213613002</v>
      </c>
      <c r="O11292">
        <v>18.1047498789126</v>
      </c>
      <c r="P11292">
        <v>15.4385582503553</v>
      </c>
      <c r="Q11292">
        <v>19.217677498477901</v>
      </c>
      <c r="R11292">
        <v>18.059281798271002</v>
      </c>
      <c r="S11292">
        <v>21.6643978577947</v>
      </c>
      <c r="T11292">
        <v>19.920786598218701</v>
      </c>
      <c r="U11292">
        <v>16.891098132813902</v>
      </c>
      <c r="V11292">
        <v>18.2978291820442</v>
      </c>
      <c r="W11292">
        <v>17.917950323849301</v>
      </c>
      <c r="X11292">
        <v>18.924405458957899</v>
      </c>
      <c r="Y11292">
        <v>19.1938541212042</v>
      </c>
      <c r="Z11292">
        <v>15.720450124843699</v>
      </c>
      <c r="AA11292">
        <v>18.023602815997599</v>
      </c>
      <c r="AB11292">
        <v>16.003436743540199</v>
      </c>
      <c r="AC11292">
        <v>17.491300244782501</v>
      </c>
      <c r="AD11292">
        <v>19.396861114652101</v>
      </c>
      <c r="AE11292">
        <v>19.222415636817502</v>
      </c>
      <c r="AF11292">
        <v>16.880582219175899</v>
      </c>
      <c r="AG11292">
        <v>23.337267637272401</v>
      </c>
      <c r="AH11292">
        <v>18.418387729337599</v>
      </c>
    </row>
    <row r="11293" spans="1:34" x14ac:dyDescent="0.25">
      <c r="A11293" s="1" t="s">
        <v>22616</v>
      </c>
      <c r="B11293" s="1" t="s">
        <v>22617</v>
      </c>
      <c r="C11293">
        <v>90.852843688756707</v>
      </c>
      <c r="D11293">
        <v>89.251905380721695</v>
      </c>
      <c r="E11293">
        <v>97.537028029320993</v>
      </c>
      <c r="F11293">
        <v>89.226745310538703</v>
      </c>
      <c r="G11293">
        <v>86.153524652502398</v>
      </c>
      <c r="H11293">
        <v>106.390648125105</v>
      </c>
      <c r="I11293">
        <v>104.276402636694</v>
      </c>
      <c r="J11293">
        <v>95.9494336925966</v>
      </c>
      <c r="K11293">
        <v>94.270980362010803</v>
      </c>
      <c r="L11293">
        <v>97.247598764390901</v>
      </c>
      <c r="M11293">
        <v>87.086630272592402</v>
      </c>
      <c r="N11293">
        <v>96.021612701751096</v>
      </c>
      <c r="O11293">
        <v>97.462945768085405</v>
      </c>
      <c r="P11293">
        <v>93.710983635345499</v>
      </c>
      <c r="Q11293">
        <v>93.755003486338595</v>
      </c>
      <c r="R11293">
        <v>107.698574901199</v>
      </c>
      <c r="S11293">
        <v>91.166316975970602</v>
      </c>
      <c r="T11293">
        <v>99.988806034481399</v>
      </c>
      <c r="U11293">
        <v>97.731192003519098</v>
      </c>
      <c r="V11293">
        <v>103.573683512616</v>
      </c>
      <c r="W11293">
        <v>100.590427841714</v>
      </c>
      <c r="X11293">
        <v>106.611757713987</v>
      </c>
      <c r="Y11293">
        <v>82.551219851944595</v>
      </c>
      <c r="Z11293">
        <v>84.439438502227702</v>
      </c>
      <c r="AA11293">
        <v>86.335030446767604</v>
      </c>
      <c r="AB11293">
        <v>82.449990269935697</v>
      </c>
      <c r="AC11293">
        <v>108.54965168305</v>
      </c>
      <c r="AD11293">
        <v>93.973924513651497</v>
      </c>
      <c r="AE11293">
        <v>103.45631347229001</v>
      </c>
      <c r="AF11293">
        <v>86.367528225069094</v>
      </c>
      <c r="AG11293">
        <v>107.135701425962</v>
      </c>
      <c r="AH11293">
        <v>100.899017316157</v>
      </c>
    </row>
    <row r="11294" spans="1:34" x14ac:dyDescent="0.25">
      <c r="A11294" s="1" t="s">
        <v>22618</v>
      </c>
      <c r="B11294" s="1" t="s">
        <v>22619</v>
      </c>
      <c r="C11294">
        <v>11.606713498068901</v>
      </c>
      <c r="D11294">
        <v>8.7633682481290602</v>
      </c>
      <c r="E11294">
        <v>10.5381088108418</v>
      </c>
      <c r="F11294">
        <v>10.7857826709372</v>
      </c>
      <c r="G11294">
        <v>9.1966008184337795</v>
      </c>
      <c r="H11294">
        <v>9.7348509539439103</v>
      </c>
      <c r="I11294">
        <v>9.6004041732732794</v>
      </c>
      <c r="J11294">
        <v>10.186868870585499</v>
      </c>
      <c r="K11294">
        <v>10.928645654684599</v>
      </c>
      <c r="L11294">
        <v>10.9170480690197</v>
      </c>
      <c r="M11294">
        <v>9.8047460729061502</v>
      </c>
      <c r="N11294">
        <v>11.9952024925192</v>
      </c>
      <c r="O11294">
        <v>10.6212488021966</v>
      </c>
      <c r="P11294">
        <v>12.260642535388801</v>
      </c>
      <c r="Q11294">
        <v>12.327071839825299</v>
      </c>
      <c r="R11294">
        <v>11.1241506495472</v>
      </c>
      <c r="S11294">
        <v>13.287544599396901</v>
      </c>
      <c r="T11294">
        <v>11.107791200427499</v>
      </c>
      <c r="U11294">
        <v>8.5604133371105693</v>
      </c>
      <c r="V11294">
        <v>12.573679954274199</v>
      </c>
      <c r="W11294">
        <v>12.091001164326601</v>
      </c>
      <c r="X11294">
        <v>13.6502637949554</v>
      </c>
      <c r="Y11294">
        <v>10.2570922845736</v>
      </c>
      <c r="Z11294">
        <v>11.988794100957501</v>
      </c>
      <c r="AA11294">
        <v>13.3157380128998</v>
      </c>
      <c r="AB11294">
        <v>10.485040231663501</v>
      </c>
      <c r="AC11294">
        <v>11.4214717835436</v>
      </c>
      <c r="AD11294">
        <v>11.758899309742301</v>
      </c>
      <c r="AE11294">
        <v>10.2422554941608</v>
      </c>
      <c r="AF11294">
        <v>8.4592867640805807</v>
      </c>
      <c r="AG11294">
        <v>9.9377408902588904</v>
      </c>
      <c r="AH11294">
        <v>11.348720206333599</v>
      </c>
    </row>
    <row r="11295" spans="1:34" x14ac:dyDescent="0.25">
      <c r="A11295" s="1" t="s">
        <v>22620</v>
      </c>
      <c r="B11295" s="1" t="s">
        <v>22621</v>
      </c>
      <c r="C11295">
        <v>4.6491239916537197E-2</v>
      </c>
      <c r="D11295">
        <v>0</v>
      </c>
      <c r="E11295">
        <v>0</v>
      </c>
      <c r="F11295">
        <v>0</v>
      </c>
      <c r="G11295">
        <v>0</v>
      </c>
      <c r="H11295">
        <v>5.6821239188267703E-2</v>
      </c>
      <c r="I11295">
        <v>0</v>
      </c>
      <c r="J11295">
        <v>9.0404870074189E-2</v>
      </c>
      <c r="K11295">
        <v>0</v>
      </c>
      <c r="L11295">
        <v>0</v>
      </c>
      <c r="M11295">
        <v>8.6069859978969696E-2</v>
      </c>
      <c r="N11295">
        <v>0</v>
      </c>
      <c r="O11295">
        <v>0</v>
      </c>
      <c r="P11295">
        <v>0.16051745347151899</v>
      </c>
      <c r="Q11295">
        <v>0</v>
      </c>
      <c r="R11295">
        <v>0</v>
      </c>
      <c r="S11295">
        <v>7.8238721203749695E-2</v>
      </c>
      <c r="T11295">
        <v>7.984617155972E-2</v>
      </c>
      <c r="U11295">
        <v>0.13474733299166999</v>
      </c>
      <c r="V11295">
        <v>0</v>
      </c>
      <c r="W11295">
        <v>0</v>
      </c>
      <c r="X11295">
        <v>8.7245075342665998E-2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</row>
    <row r="11296" spans="1:34" x14ac:dyDescent="0.25">
      <c r="A11296" s="1" t="s">
        <v>22622</v>
      </c>
      <c r="B11296" s="1" t="s">
        <v>22623</v>
      </c>
      <c r="C11296">
        <v>0.18589230378435601</v>
      </c>
      <c r="D11296">
        <v>0.22031018331084601</v>
      </c>
      <c r="E11296">
        <v>0.20565979879479199</v>
      </c>
      <c r="F11296">
        <v>5.6570006627742003E-2</v>
      </c>
      <c r="G11296">
        <v>0.101187301438894</v>
      </c>
      <c r="H11296">
        <v>0</v>
      </c>
      <c r="I11296">
        <v>3.4996643296958299E-2</v>
      </c>
      <c r="J11296">
        <v>0</v>
      </c>
      <c r="K11296">
        <v>0</v>
      </c>
      <c r="L11296">
        <v>0.25908221958024902</v>
      </c>
      <c r="M11296">
        <v>0</v>
      </c>
      <c r="N11296">
        <v>9.9706573524773995E-2</v>
      </c>
      <c r="O11296">
        <v>0.242455919813714</v>
      </c>
      <c r="P11296">
        <v>5.7389168173275697E-2</v>
      </c>
      <c r="Q11296">
        <v>6.1079885037883697E-2</v>
      </c>
      <c r="R11296">
        <v>0.104805983163967</v>
      </c>
      <c r="S11296">
        <v>0.26150033869811201</v>
      </c>
      <c r="T11296">
        <v>0</v>
      </c>
      <c r="U11296">
        <v>0.123501410725739</v>
      </c>
      <c r="V11296">
        <v>0</v>
      </c>
      <c r="W11296">
        <v>4.8648640496714302E-2</v>
      </c>
      <c r="X11296">
        <v>0.26752826663371199</v>
      </c>
      <c r="Y11296">
        <v>0</v>
      </c>
      <c r="Z11296">
        <v>8.58912831084057E-2</v>
      </c>
      <c r="AA11296">
        <v>0.151748208965159</v>
      </c>
      <c r="AB11296">
        <v>0</v>
      </c>
      <c r="AC11296">
        <v>0.10111415666951</v>
      </c>
      <c r="AD11296">
        <v>3.74265055710103E-2</v>
      </c>
      <c r="AE11296">
        <v>0.28116900256349597</v>
      </c>
      <c r="AF11296">
        <v>0</v>
      </c>
      <c r="AG11296">
        <v>0.110933654242208</v>
      </c>
      <c r="AH11296">
        <v>5.0071807979824003E-2</v>
      </c>
    </row>
    <row r="11297" spans="1:34" x14ac:dyDescent="0.25">
      <c r="A11297" s="1" t="s">
        <v>22624</v>
      </c>
      <c r="B11297" s="1" t="s">
        <v>22625</v>
      </c>
      <c r="C11297">
        <v>0</v>
      </c>
      <c r="D11297">
        <v>0</v>
      </c>
      <c r="E11297">
        <v>6.8553266264930704E-2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6.1481864171929301E-2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7.6685769858796299E-2</v>
      </c>
      <c r="AC11297">
        <v>0</v>
      </c>
      <c r="AD11297">
        <v>0</v>
      </c>
      <c r="AE11297">
        <v>0.110374654623909</v>
      </c>
      <c r="AF11297">
        <v>0</v>
      </c>
      <c r="AG11297">
        <v>0</v>
      </c>
      <c r="AH11297">
        <v>0</v>
      </c>
    </row>
    <row r="11298" spans="1:34" x14ac:dyDescent="0.25">
      <c r="A11298" s="1" t="s">
        <v>22626</v>
      </c>
      <c r="B11298" s="1" t="s">
        <v>22627</v>
      </c>
      <c r="C11298">
        <v>17.605691381622801</v>
      </c>
      <c r="D11298">
        <v>19.532949526971699</v>
      </c>
      <c r="E11298">
        <v>19.9062331481393</v>
      </c>
      <c r="F11298">
        <v>19.2149820386825</v>
      </c>
      <c r="G11298">
        <v>18.908723661124402</v>
      </c>
      <c r="H11298">
        <v>18.259024766977099</v>
      </c>
      <c r="I11298">
        <v>19.095326862623999</v>
      </c>
      <c r="J11298">
        <v>16.710204226960901</v>
      </c>
      <c r="K11298">
        <v>19.893431678956599</v>
      </c>
      <c r="L11298">
        <v>20.1646901011101</v>
      </c>
      <c r="M11298">
        <v>16.575393790922899</v>
      </c>
      <c r="N11298">
        <v>19.3339112259861</v>
      </c>
      <c r="O11298">
        <v>16.466265291273501</v>
      </c>
      <c r="P11298">
        <v>16.322875019440801</v>
      </c>
      <c r="Q11298">
        <v>18.124293727327501</v>
      </c>
      <c r="R11298">
        <v>21.011793254122001</v>
      </c>
      <c r="S11298">
        <v>16.5514325367857</v>
      </c>
      <c r="T11298">
        <v>20.770111006365902</v>
      </c>
      <c r="U11298">
        <v>17.4797336286674</v>
      </c>
      <c r="V11298">
        <v>17.462238055262901</v>
      </c>
      <c r="W11298">
        <v>18.763909325370498</v>
      </c>
      <c r="X11298">
        <v>18.4456468428221</v>
      </c>
      <c r="Y11298">
        <v>19.438459823556499</v>
      </c>
      <c r="Z11298">
        <v>18.166210051099501</v>
      </c>
      <c r="AA11298">
        <v>17.022308456928599</v>
      </c>
      <c r="AB11298">
        <v>15.5526071957888</v>
      </c>
      <c r="AC11298">
        <v>22.740989430165801</v>
      </c>
      <c r="AD11298">
        <v>21.895714285500699</v>
      </c>
      <c r="AE11298">
        <v>18.758533275322499</v>
      </c>
      <c r="AF11298">
        <v>15.5521806584284</v>
      </c>
      <c r="AG11298">
        <v>20.4234659653163</v>
      </c>
      <c r="AH11298">
        <v>15.821997773519501</v>
      </c>
    </row>
    <row r="11299" spans="1:34" x14ac:dyDescent="0.25">
      <c r="A11299" s="1" t="s">
        <v>22628</v>
      </c>
      <c r="B11299" s="1" t="s">
        <v>22629</v>
      </c>
      <c r="C11299">
        <v>15.553653178165</v>
      </c>
      <c r="D11299">
        <v>17.724383971342402</v>
      </c>
      <c r="E11299">
        <v>16.572804671166601</v>
      </c>
      <c r="F11299">
        <v>15.7450706311616</v>
      </c>
      <c r="G11299">
        <v>14.342481491942401</v>
      </c>
      <c r="H11299">
        <v>15.940740001400201</v>
      </c>
      <c r="I11299">
        <v>14.6054236926486</v>
      </c>
      <c r="J11299">
        <v>15.1473195631573</v>
      </c>
      <c r="K11299">
        <v>13.584923217921601</v>
      </c>
      <c r="L11299">
        <v>14.3520500796332</v>
      </c>
      <c r="M11299">
        <v>13.959042955781801</v>
      </c>
      <c r="N11299">
        <v>17.944487904677398</v>
      </c>
      <c r="O11299">
        <v>15.0262441523391</v>
      </c>
      <c r="P11299">
        <v>13.9829128175602</v>
      </c>
      <c r="Q11299">
        <v>15.9387458719652</v>
      </c>
      <c r="R11299">
        <v>17.229040667116301</v>
      </c>
      <c r="S11299">
        <v>15.8661351095753</v>
      </c>
      <c r="T11299">
        <v>16.0002004410944</v>
      </c>
      <c r="U11299">
        <v>16.7165327058194</v>
      </c>
      <c r="V11299">
        <v>17.4566150254579</v>
      </c>
      <c r="W11299">
        <v>16.912285667451101</v>
      </c>
      <c r="X11299">
        <v>16.173185633134398</v>
      </c>
      <c r="Y11299">
        <v>13.928556628969799</v>
      </c>
      <c r="Z11299">
        <v>15.151153518272199</v>
      </c>
      <c r="AA11299">
        <v>15.4451663563024</v>
      </c>
      <c r="AB11299">
        <v>14.3372459561316</v>
      </c>
      <c r="AC11299">
        <v>14.5561634813856</v>
      </c>
      <c r="AD11299">
        <v>16.703734133674399</v>
      </c>
      <c r="AE11299">
        <v>14.891519058972399</v>
      </c>
      <c r="AF11299">
        <v>15.387558943727001</v>
      </c>
      <c r="AG11299">
        <v>14.823921129414799</v>
      </c>
      <c r="AH11299">
        <v>15.922543222041901</v>
      </c>
    </row>
    <row r="11300" spans="1:34" x14ac:dyDescent="0.25">
      <c r="A11300" s="1" t="s">
        <v>22630</v>
      </c>
      <c r="B11300" s="1" t="s">
        <v>22631</v>
      </c>
      <c r="C11300">
        <v>19.378261781746701</v>
      </c>
      <c r="D11300">
        <v>21.936174337960399</v>
      </c>
      <c r="E11300">
        <v>22.479707111559499</v>
      </c>
      <c r="F11300">
        <v>20.9235034354679</v>
      </c>
      <c r="G11300">
        <v>22.667740229936602</v>
      </c>
      <c r="H11300">
        <v>22.512537638343101</v>
      </c>
      <c r="I11300">
        <v>20.594557598743101</v>
      </c>
      <c r="J11300">
        <v>22.628643016763998</v>
      </c>
      <c r="K11300">
        <v>24.382628554923301</v>
      </c>
      <c r="L11300">
        <v>20.065947484149898</v>
      </c>
      <c r="M11300">
        <v>24.758050939412499</v>
      </c>
      <c r="N11300">
        <v>20.961790344780901</v>
      </c>
      <c r="O11300">
        <v>21.7200121003955</v>
      </c>
      <c r="P11300">
        <v>27.710509865453201</v>
      </c>
      <c r="Q11300">
        <v>23.8460163478066</v>
      </c>
      <c r="R11300">
        <v>22.7319000320791</v>
      </c>
      <c r="S11300">
        <v>25.408421030665501</v>
      </c>
      <c r="T11300">
        <v>24.190861902686201</v>
      </c>
      <c r="U11300">
        <v>21.639678640791701</v>
      </c>
      <c r="V11300">
        <v>22.452416678750701</v>
      </c>
      <c r="W11300">
        <v>22.6163423589677</v>
      </c>
      <c r="X11300">
        <v>23.7501188413259</v>
      </c>
      <c r="Y11300">
        <v>23.539495305987099</v>
      </c>
      <c r="Z11300">
        <v>20.989075040075299</v>
      </c>
      <c r="AA11300">
        <v>23.236919276810902</v>
      </c>
      <c r="AB11300">
        <v>20.433544832448899</v>
      </c>
      <c r="AC11300">
        <v>15.9130334584852</v>
      </c>
      <c r="AD11300">
        <v>23.405454385233</v>
      </c>
      <c r="AE11300">
        <v>20.307292792993</v>
      </c>
      <c r="AF11300">
        <v>20.846473384318099</v>
      </c>
      <c r="AG11300">
        <v>27.735899453326699</v>
      </c>
      <c r="AH11300">
        <v>24.670309180914899</v>
      </c>
    </row>
    <row r="11301" spans="1:34" x14ac:dyDescent="0.25">
      <c r="A11301" s="1" t="s">
        <v>22632</v>
      </c>
      <c r="B11301" s="1" t="s">
        <v>22633</v>
      </c>
      <c r="C11301">
        <v>18.936440442210401</v>
      </c>
      <c r="D11301">
        <v>39.230424522025203</v>
      </c>
      <c r="E11301">
        <v>32.877232494459498</v>
      </c>
      <c r="F11301">
        <v>26.399409072744</v>
      </c>
      <c r="G11301">
        <v>49.093791272243202</v>
      </c>
      <c r="H11301">
        <v>31.8712000573585</v>
      </c>
      <c r="I11301">
        <v>42.332969660685599</v>
      </c>
      <c r="J11301">
        <v>46.401673616871498</v>
      </c>
      <c r="K11301">
        <v>35.588486966410599</v>
      </c>
      <c r="L11301">
        <v>41.5155541076048</v>
      </c>
      <c r="M11301">
        <v>53.5939494485784</v>
      </c>
      <c r="N11301">
        <v>36.688782615146003</v>
      </c>
      <c r="O11301">
        <v>36.359241921558997</v>
      </c>
      <c r="P11301">
        <v>44.074214670984396</v>
      </c>
      <c r="Q11301">
        <v>29.706305091927</v>
      </c>
      <c r="R11301">
        <v>40.770107509098203</v>
      </c>
      <c r="S11301">
        <v>46.5868141996201</v>
      </c>
      <c r="T11301">
        <v>34.4963000788862</v>
      </c>
      <c r="U11301">
        <v>36.0592350548702</v>
      </c>
      <c r="V11301">
        <v>42.959331751649898</v>
      </c>
      <c r="W11301">
        <v>31.015574629420101</v>
      </c>
      <c r="X11301">
        <v>44.521478400084597</v>
      </c>
      <c r="Y11301">
        <v>41.7501855521229</v>
      </c>
      <c r="Z11301">
        <v>45.895497569367201</v>
      </c>
      <c r="AA11301">
        <v>44.780422442432297</v>
      </c>
      <c r="AB11301">
        <v>46.285143950475899</v>
      </c>
      <c r="AC11301">
        <v>44.816183649999601</v>
      </c>
      <c r="AD11301">
        <v>35.213306868780798</v>
      </c>
      <c r="AE11301">
        <v>47.191088596941199</v>
      </c>
      <c r="AF11301">
        <v>33.2978526085599</v>
      </c>
      <c r="AG11301">
        <v>26.568807511055098</v>
      </c>
      <c r="AH11301">
        <v>33.845749728940199</v>
      </c>
    </row>
    <row r="11302" spans="1:34" x14ac:dyDescent="0.25">
      <c r="A11302" s="1" t="s">
        <v>22634</v>
      </c>
      <c r="B11302" s="1" t="s">
        <v>22635</v>
      </c>
      <c r="C11302">
        <v>11.9371257447437</v>
      </c>
      <c r="D11302">
        <v>14.847084118324499</v>
      </c>
      <c r="E11302">
        <v>14.453631643858101</v>
      </c>
      <c r="F11302">
        <v>14.2935192301291</v>
      </c>
      <c r="G11302">
        <v>12.0755611694176</v>
      </c>
      <c r="H11302">
        <v>13.7680329025431</v>
      </c>
      <c r="I11302">
        <v>13.533152873655901</v>
      </c>
      <c r="J11302">
        <v>12.326200170127199</v>
      </c>
      <c r="K11302">
        <v>12.384050904373501</v>
      </c>
      <c r="L11302">
        <v>15.102955242842601</v>
      </c>
      <c r="M11302">
        <v>15.049699472038499</v>
      </c>
      <c r="N11302">
        <v>10.4167336054995</v>
      </c>
      <c r="O11302">
        <v>12.935567973257999</v>
      </c>
      <c r="P11302">
        <v>12.420706335655099</v>
      </c>
      <c r="Q11302">
        <v>13.131947263107699</v>
      </c>
      <c r="R11302">
        <v>16.414122506566699</v>
      </c>
      <c r="S11302">
        <v>11.164346072684801</v>
      </c>
      <c r="T11302">
        <v>14.293486804474</v>
      </c>
      <c r="U11302">
        <v>12.7985008024721</v>
      </c>
      <c r="V11302">
        <v>13.317448069088901</v>
      </c>
      <c r="W11302">
        <v>16.3359331892608</v>
      </c>
      <c r="X11302">
        <v>13.185084023115801</v>
      </c>
      <c r="Y11302">
        <v>6.4406113616840699</v>
      </c>
      <c r="Z11302">
        <v>12.1422167335867</v>
      </c>
      <c r="AA11302">
        <v>12.464802304125</v>
      </c>
      <c r="AB11302">
        <v>11.674965046882599</v>
      </c>
      <c r="AC11302">
        <v>13.827057405075101</v>
      </c>
      <c r="AD11302">
        <v>13.878475970307999</v>
      </c>
      <c r="AE11302">
        <v>13.921895407952601</v>
      </c>
      <c r="AF11302">
        <v>12.1007069191835</v>
      </c>
      <c r="AG11302">
        <v>15.444440745423</v>
      </c>
      <c r="AH11302">
        <v>12.7010638998518</v>
      </c>
    </row>
    <row r="11303" spans="1:34" x14ac:dyDescent="0.25">
      <c r="A11303" s="1" t="s">
        <v>22636</v>
      </c>
      <c r="B11303" s="1" t="s">
        <v>22637</v>
      </c>
      <c r="C11303">
        <v>43.175350353455997</v>
      </c>
      <c r="D11303">
        <v>46.4872724848586</v>
      </c>
      <c r="E11303">
        <v>44.4641454980178</v>
      </c>
      <c r="F11303">
        <v>40.203979550077797</v>
      </c>
      <c r="G11303">
        <v>42.1613122531543</v>
      </c>
      <c r="H11303">
        <v>42.976032874266302</v>
      </c>
      <c r="I11303">
        <v>34.301595242881099</v>
      </c>
      <c r="J11303">
        <v>39.146618541893602</v>
      </c>
      <c r="K11303">
        <v>41.334669894274299</v>
      </c>
      <c r="L11303">
        <v>37.114783152831798</v>
      </c>
      <c r="M11303">
        <v>40.793209233272897</v>
      </c>
      <c r="N11303">
        <v>43.893524685823103</v>
      </c>
      <c r="O11303">
        <v>32.259060455036597</v>
      </c>
      <c r="P11303">
        <v>43.938719493746</v>
      </c>
      <c r="Q11303">
        <v>41.953425462104498</v>
      </c>
      <c r="R11303">
        <v>36.156289011905798</v>
      </c>
      <c r="S11303">
        <v>43.335689229539703</v>
      </c>
      <c r="T11303">
        <v>43.658076154529603</v>
      </c>
      <c r="U11303">
        <v>34.875651945291501</v>
      </c>
      <c r="V11303">
        <v>40.049577351942801</v>
      </c>
      <c r="W11303">
        <v>44.852525030261603</v>
      </c>
      <c r="X11303">
        <v>44.702471331791898</v>
      </c>
      <c r="Y11303">
        <v>52.378528749655203</v>
      </c>
      <c r="Z11303">
        <v>36.231164843078801</v>
      </c>
      <c r="AA11303">
        <v>46.712716527646997</v>
      </c>
      <c r="AB11303">
        <v>41.571967695510899</v>
      </c>
      <c r="AC11303">
        <v>37.488079427575101</v>
      </c>
      <c r="AD11303">
        <v>40.094464799374002</v>
      </c>
      <c r="AE11303">
        <v>39.313001878149798</v>
      </c>
      <c r="AF11303">
        <v>39.625270747161998</v>
      </c>
      <c r="AG11303">
        <v>43.2281028700421</v>
      </c>
      <c r="AH11303">
        <v>43.8427928204122</v>
      </c>
    </row>
    <row r="11304" spans="1:34" x14ac:dyDescent="0.25">
      <c r="A11304" s="1" t="s">
        <v>22638</v>
      </c>
      <c r="B11304" s="1" t="s">
        <v>22639</v>
      </c>
      <c r="C11304">
        <v>0.59181289582659202</v>
      </c>
      <c r="D11304">
        <v>0.78386774924147196</v>
      </c>
      <c r="E11304">
        <v>0.56632183898099597</v>
      </c>
      <c r="F11304">
        <v>0.62883308793639903</v>
      </c>
      <c r="G11304">
        <v>0.28384813978415901</v>
      </c>
      <c r="H11304">
        <v>0.37647158258455499</v>
      </c>
      <c r="I11304">
        <v>0.42438282208939399</v>
      </c>
      <c r="J11304">
        <v>0.177436969735042</v>
      </c>
      <c r="K11304">
        <v>1.1107388442063899</v>
      </c>
      <c r="L11304">
        <v>0.53289937793717901</v>
      </c>
      <c r="M11304">
        <v>0.25202469094527302</v>
      </c>
      <c r="N11304">
        <v>0.49853286762387</v>
      </c>
      <c r="O11304">
        <v>0.14927124213299101</v>
      </c>
      <c r="P11304">
        <v>0.35571055127254297</v>
      </c>
      <c r="Q11304">
        <v>0.47738482638062302</v>
      </c>
      <c r="R11304">
        <v>0.28045608550226597</v>
      </c>
      <c r="S11304">
        <v>0.36933130373996098</v>
      </c>
      <c r="T11304">
        <v>0.445478713377227</v>
      </c>
      <c r="U11304">
        <v>0.58941823267722004</v>
      </c>
      <c r="V11304">
        <v>0.146244356701175</v>
      </c>
      <c r="W11304">
        <v>0.31951054037689303</v>
      </c>
      <c r="X11304">
        <v>8.7245075342665998E-2</v>
      </c>
      <c r="Y11304">
        <v>0.28313234325167402</v>
      </c>
      <c r="Z11304">
        <v>0.32878116752196701</v>
      </c>
      <c r="AA11304">
        <v>0.38211189946295998</v>
      </c>
      <c r="AB11304">
        <v>0.86196495895991998</v>
      </c>
      <c r="AC11304">
        <v>0.34106938883253601</v>
      </c>
      <c r="AD11304">
        <v>0.40233817076529099</v>
      </c>
      <c r="AE11304">
        <v>0.469533242213241</v>
      </c>
      <c r="AF11304">
        <v>0.37736397302376001</v>
      </c>
      <c r="AG11304">
        <v>0.86128461548518698</v>
      </c>
      <c r="AH11304">
        <v>0.77466698027685699</v>
      </c>
    </row>
    <row r="11305" spans="1:34" x14ac:dyDescent="0.25">
      <c r="A11305" s="1" t="s">
        <v>22640</v>
      </c>
      <c r="B11305" s="1" t="s">
        <v>22641</v>
      </c>
      <c r="C11305">
        <v>10.571806976153599</v>
      </c>
      <c r="D11305">
        <v>7.6711989295404601</v>
      </c>
      <c r="E11305">
        <v>10.31175325958</v>
      </c>
      <c r="F11305">
        <v>11.2028944538422</v>
      </c>
      <c r="G11305">
        <v>8.34300558062092</v>
      </c>
      <c r="H11305">
        <v>10.025437154542701</v>
      </c>
      <c r="I11305">
        <v>13.4933449509229</v>
      </c>
      <c r="J11305">
        <v>8.5260232908204792</v>
      </c>
      <c r="K11305">
        <v>10.323084723657299</v>
      </c>
      <c r="L11305">
        <v>11.3656084992566</v>
      </c>
      <c r="M11305">
        <v>9.5111726256268891</v>
      </c>
      <c r="N11305">
        <v>9.3938551800954908</v>
      </c>
      <c r="O11305">
        <v>11.3861621100022</v>
      </c>
      <c r="P11305">
        <v>9.0615649850455</v>
      </c>
      <c r="Q11305">
        <v>11.166964895946199</v>
      </c>
      <c r="R11305">
        <v>13.0173346217099</v>
      </c>
      <c r="S11305">
        <v>9.1655317366545308</v>
      </c>
      <c r="T11305">
        <v>10.6289361387347</v>
      </c>
      <c r="U11305">
        <v>13.011059002688601</v>
      </c>
      <c r="V11305">
        <v>10.1212656096566</v>
      </c>
      <c r="W11305">
        <v>11.3378134839776</v>
      </c>
      <c r="X11305">
        <v>13.7687891279884</v>
      </c>
      <c r="Y11305">
        <v>7.8970105542647797</v>
      </c>
      <c r="Z11305">
        <v>8.6916546675458406</v>
      </c>
      <c r="AA11305">
        <v>6.9925317555591997</v>
      </c>
      <c r="AB11305">
        <v>8.8675682614982492</v>
      </c>
      <c r="AC11305">
        <v>6.7246269593787904</v>
      </c>
      <c r="AD11305">
        <v>7.8818065334433598</v>
      </c>
      <c r="AE11305">
        <v>12.820440170127</v>
      </c>
      <c r="AF11305">
        <v>10.7664581702177</v>
      </c>
      <c r="AG11305">
        <v>8.1959578376943991</v>
      </c>
      <c r="AH11305">
        <v>13.268509714949801</v>
      </c>
    </row>
    <row r="11306" spans="1:34" x14ac:dyDescent="0.25">
      <c r="A11306" s="1" t="s">
        <v>22642</v>
      </c>
      <c r="B11306" s="1" t="s">
        <v>22643</v>
      </c>
      <c r="C11306">
        <v>2.5736285532352202E-2</v>
      </c>
      <c r="D11306">
        <v>0</v>
      </c>
      <c r="E11306">
        <v>4.4151092810188697E-2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</row>
    <row r="11307" spans="1:34" x14ac:dyDescent="0.25">
      <c r="A11307" s="1" t="s">
        <v>22644</v>
      </c>
      <c r="B11307" s="1" t="s">
        <v>22645</v>
      </c>
      <c r="C11307">
        <v>0.19652111141436701</v>
      </c>
      <c r="D11307">
        <v>0.22031018331084601</v>
      </c>
      <c r="E11307">
        <v>0.321164201475309</v>
      </c>
      <c r="F11307">
        <v>0.21498283613761601</v>
      </c>
      <c r="G11307">
        <v>0.13731769507132399</v>
      </c>
      <c r="H11307">
        <v>5.6821239188267703E-2</v>
      </c>
      <c r="I11307">
        <v>0.46401729603380498</v>
      </c>
      <c r="J11307">
        <v>0.10741357772070501</v>
      </c>
      <c r="K11307">
        <v>0.22784393447915399</v>
      </c>
      <c r="L11307">
        <v>0.17084226518050999</v>
      </c>
      <c r="M11307">
        <v>0.25202469094527302</v>
      </c>
      <c r="N11307">
        <v>0.34026050186664503</v>
      </c>
      <c r="O11307">
        <v>5.6086564452267999E-2</v>
      </c>
      <c r="P11307">
        <v>0.218010644790603</v>
      </c>
      <c r="Q11307">
        <v>0.31624280727113002</v>
      </c>
      <c r="R11307">
        <v>0.14099327222402899</v>
      </c>
      <c r="S11307">
        <v>0.156477442407499</v>
      </c>
      <c r="T11307">
        <v>0.18913351128255701</v>
      </c>
      <c r="U11307">
        <v>0</v>
      </c>
      <c r="V11307">
        <v>0.368241434300284</v>
      </c>
      <c r="W11307">
        <v>0.13444501618325699</v>
      </c>
      <c r="X11307">
        <v>0.239605903500789</v>
      </c>
      <c r="Y11307">
        <v>0.30225003624927699</v>
      </c>
      <c r="Z11307">
        <v>0.28020319063925497</v>
      </c>
      <c r="AA11307">
        <v>0.15140081929742899</v>
      </c>
      <c r="AB11307">
        <v>7.0270310913098696E-2</v>
      </c>
      <c r="AC11307">
        <v>0.44218354550204603</v>
      </c>
      <c r="AD11307">
        <v>7.4853011142020295E-2</v>
      </c>
      <c r="AE11307">
        <v>0.170794347939588</v>
      </c>
      <c r="AF11307">
        <v>0.42967254009995498</v>
      </c>
      <c r="AG11307">
        <v>0.21313910233359001</v>
      </c>
      <c r="AH11307">
        <v>0.18369313367005699</v>
      </c>
    </row>
    <row r="11308" spans="1:34" x14ac:dyDescent="0.25">
      <c r="A11308" s="1" t="s">
        <v>22646</v>
      </c>
      <c r="B11308" s="1" t="s">
        <v>22647</v>
      </c>
      <c r="C11308">
        <v>1.1582402096039299</v>
      </c>
      <c r="D11308">
        <v>1.0378067124891599</v>
      </c>
      <c r="E11308">
        <v>0.714702852991279</v>
      </c>
      <c r="F11308">
        <v>1.23989002522919</v>
      </c>
      <c r="G11308">
        <v>0.91917785765793703</v>
      </c>
      <c r="H11308">
        <v>1.02679932277004</v>
      </c>
      <c r="I11308">
        <v>0.962709143182234</v>
      </c>
      <c r="J11308">
        <v>1.56767229172074</v>
      </c>
      <c r="K11308">
        <v>0.53561399111637698</v>
      </c>
      <c r="L11308">
        <v>1.0192462692037401</v>
      </c>
      <c r="M11308">
        <v>1.5545696353093501</v>
      </c>
      <c r="N11308">
        <v>1.9398765355526999</v>
      </c>
      <c r="O11308">
        <v>1.00736922761933</v>
      </c>
      <c r="P11308">
        <v>1.1584683042997499</v>
      </c>
      <c r="Q11308">
        <v>1.3509639296801199</v>
      </c>
      <c r="R11308">
        <v>0.91033443367301803</v>
      </c>
      <c r="S11308">
        <v>0.72250845966690502</v>
      </c>
      <c r="T11308">
        <v>1.5045318269588801</v>
      </c>
      <c r="U11308">
        <v>1.0215733748712199</v>
      </c>
      <c r="V11308">
        <v>2.4435543908374502</v>
      </c>
      <c r="W11308">
        <v>0.97015848894688195</v>
      </c>
      <c r="X11308">
        <v>1.0760261985270001</v>
      </c>
      <c r="Y11308">
        <v>1.85396346802962</v>
      </c>
      <c r="Z11308">
        <v>1.40348910219193</v>
      </c>
      <c r="AA11308">
        <v>1.4804478744129601</v>
      </c>
      <c r="AB11308">
        <v>0.84271858212282802</v>
      </c>
      <c r="AC11308">
        <v>0.34710268873379002</v>
      </c>
      <c r="AD11308">
        <v>1.59948509600804</v>
      </c>
      <c r="AE11308">
        <v>1.09229094065591</v>
      </c>
      <c r="AF11308">
        <v>0.55546053110787397</v>
      </c>
      <c r="AG11308">
        <v>1.55641320259718</v>
      </c>
      <c r="AH11308">
        <v>1.2216144546487899</v>
      </c>
    </row>
    <row r="11309" spans="1:34" x14ac:dyDescent="0.25">
      <c r="A11309" s="1" t="s">
        <v>22648</v>
      </c>
      <c r="B11309" s="1" t="s">
        <v>22649</v>
      </c>
      <c r="C11309">
        <v>32.851224064796497</v>
      </c>
      <c r="D11309">
        <v>33.242750962211701</v>
      </c>
      <c r="E11309">
        <v>33.728209809657102</v>
      </c>
      <c r="F11309">
        <v>36.617050328854802</v>
      </c>
      <c r="G11309">
        <v>28.702445885553299</v>
      </c>
      <c r="H11309">
        <v>39.793778107255598</v>
      </c>
      <c r="I11309">
        <v>42.574534246479303</v>
      </c>
      <c r="J11309">
        <v>30.893684215663001</v>
      </c>
      <c r="K11309">
        <v>32.191527288708002</v>
      </c>
      <c r="L11309">
        <v>32.566326005479198</v>
      </c>
      <c r="M11309">
        <v>30.5188544270408</v>
      </c>
      <c r="N11309">
        <v>33.229652637313897</v>
      </c>
      <c r="O11309">
        <v>37.3531907335177</v>
      </c>
      <c r="P11309">
        <v>35.074797942658698</v>
      </c>
      <c r="Q11309">
        <v>31.621474756556601</v>
      </c>
      <c r="R11309">
        <v>39.396827083602801</v>
      </c>
      <c r="S11309">
        <v>31.267870917677001</v>
      </c>
      <c r="T11309">
        <v>33.109813822617298</v>
      </c>
      <c r="U11309">
        <v>32.977568092717597</v>
      </c>
      <c r="V11309">
        <v>31.1794932989838</v>
      </c>
      <c r="W11309">
        <v>33.904538786465601</v>
      </c>
      <c r="X11309">
        <v>37.512541646456299</v>
      </c>
      <c r="Y11309">
        <v>27.799299190418001</v>
      </c>
      <c r="Z11309">
        <v>42.331272470017502</v>
      </c>
      <c r="AA11309">
        <v>40.338146109731198</v>
      </c>
      <c r="AB11309">
        <v>43.899120794853701</v>
      </c>
      <c r="AC11309">
        <v>59.883949923178598</v>
      </c>
      <c r="AD11309">
        <v>53.155321061610799</v>
      </c>
      <c r="AE11309">
        <v>44.662368587335102</v>
      </c>
      <c r="AF11309">
        <v>71.161689725109696</v>
      </c>
      <c r="AG11309">
        <v>56.0086395402055</v>
      </c>
      <c r="AH11309">
        <v>55.079395342249697</v>
      </c>
    </row>
    <row r="11310" spans="1:34" x14ac:dyDescent="0.25">
      <c r="A11310" s="1" t="s">
        <v>22650</v>
      </c>
      <c r="B11310" s="1" t="s">
        <v>22651</v>
      </c>
      <c r="C11310">
        <v>0.65387431553281405</v>
      </c>
      <c r="D11310">
        <v>0.63712301252981796</v>
      </c>
      <c r="E11310">
        <v>0.70342837151085702</v>
      </c>
      <c r="F11310">
        <v>0.53180849515736295</v>
      </c>
      <c r="G11310">
        <v>0.26871977593375002</v>
      </c>
      <c r="H11310">
        <v>0.717939018102279</v>
      </c>
      <c r="I11310">
        <v>0.83740842881783595</v>
      </c>
      <c r="J11310">
        <v>0.66010596498568197</v>
      </c>
      <c r="K11310">
        <v>0.91888686036175404</v>
      </c>
      <c r="L11310">
        <v>0.61879166199634705</v>
      </c>
      <c r="M11310">
        <v>0.55895869864480396</v>
      </c>
      <c r="N11310">
        <v>0.39229907722017499</v>
      </c>
      <c r="O11310">
        <v>0.21967299455571301</v>
      </c>
      <c r="P11310">
        <v>0.58516320081983597</v>
      </c>
      <c r="Q11310">
        <v>0.20815247067136999</v>
      </c>
      <c r="R11310">
        <v>0.49076301795483401</v>
      </c>
      <c r="S11310">
        <v>0.86273973729808695</v>
      </c>
      <c r="T11310">
        <v>1.0843220750768701</v>
      </c>
      <c r="U11310">
        <v>0.65666611911361195</v>
      </c>
      <c r="V11310">
        <v>0.66073014770263405</v>
      </c>
      <c r="W11310">
        <v>0.72032653216681097</v>
      </c>
      <c r="X11310">
        <v>0.69576563946594905</v>
      </c>
      <c r="Y11310">
        <v>0.46928806345757401</v>
      </c>
      <c r="Z11310">
        <v>0.435844890579486</v>
      </c>
      <c r="AA11310">
        <v>0.31106351003682498</v>
      </c>
      <c r="AB11310">
        <v>0.274140635872342</v>
      </c>
      <c r="AC11310">
        <v>0.51160408324880402</v>
      </c>
      <c r="AD11310">
        <v>0.35555827467845602</v>
      </c>
      <c r="AE11310">
        <v>0.46242808251053202</v>
      </c>
      <c r="AF11310">
        <v>0.60487968322914798</v>
      </c>
      <c r="AG11310">
        <v>0.51292800497228896</v>
      </c>
      <c r="AH11310">
        <v>0.88527747185180705</v>
      </c>
    </row>
    <row r="11311" spans="1:34" x14ac:dyDescent="0.25">
      <c r="A11311" s="1" t="s">
        <v>22652</v>
      </c>
      <c r="B11311" s="1" t="s">
        <v>22653</v>
      </c>
      <c r="C11311">
        <v>2.1384665000417802</v>
      </c>
      <c r="D11311">
        <v>2.6489922334430598</v>
      </c>
      <c r="E11311">
        <v>3.4955397277049398</v>
      </c>
      <c r="F11311">
        <v>2.6398336337260599</v>
      </c>
      <c r="G11311">
        <v>2.0663596969350801</v>
      </c>
      <c r="H11311">
        <v>2.7053093722255399</v>
      </c>
      <c r="I11311">
        <v>2.4330637026254598</v>
      </c>
      <c r="J11311">
        <v>3.1053042910049999</v>
      </c>
      <c r="K11311">
        <v>2.5652396956845198</v>
      </c>
      <c r="L11311">
        <v>3.3813984259171699</v>
      </c>
      <c r="M11311">
        <v>2.4579258230033001</v>
      </c>
      <c r="N11311">
        <v>3.0085612857389301</v>
      </c>
      <c r="O11311">
        <v>3.1763475864547299</v>
      </c>
      <c r="P11311">
        <v>2.8793198230517598</v>
      </c>
      <c r="Q11311">
        <v>3.2488251808558402</v>
      </c>
      <c r="R11311">
        <v>2.94485916112205</v>
      </c>
      <c r="S11311">
        <v>3.9986299976185902</v>
      </c>
      <c r="T11311">
        <v>2.6056455306013202</v>
      </c>
      <c r="U11311">
        <v>2.7223805957742999</v>
      </c>
      <c r="V11311">
        <v>2.9257497818502798</v>
      </c>
      <c r="W11311">
        <v>2.8674121291098298</v>
      </c>
      <c r="X11311">
        <v>2.74423667925578</v>
      </c>
      <c r="Y11311">
        <v>2.8715124572623201</v>
      </c>
      <c r="Z11311">
        <v>2.8728985708550998</v>
      </c>
      <c r="AA11311">
        <v>2.3339807539875999</v>
      </c>
      <c r="AB11311">
        <v>3.2421143268877999</v>
      </c>
      <c r="AC11311">
        <v>3.0627512193397299</v>
      </c>
      <c r="AD11311">
        <v>3.0822840218215002</v>
      </c>
      <c r="AE11311">
        <v>2.5366353091984499</v>
      </c>
      <c r="AF11311">
        <v>1.5765379110542901</v>
      </c>
      <c r="AG11311">
        <v>2.7819262069831101</v>
      </c>
      <c r="AH11311">
        <v>3.35920432338974</v>
      </c>
    </row>
    <row r="11312" spans="1:34" x14ac:dyDescent="0.25">
      <c r="A11312" s="1" t="s">
        <v>22654</v>
      </c>
      <c r="B11312" s="1" t="s">
        <v>22655</v>
      </c>
      <c r="C11312">
        <v>8.3648290464285395</v>
      </c>
      <c r="D11312">
        <v>6.54984696404237</v>
      </c>
      <c r="E11312">
        <v>7.8906720476701802</v>
      </c>
      <c r="F11312">
        <v>10.5142098517625</v>
      </c>
      <c r="G11312">
        <v>6.1281065687898799</v>
      </c>
      <c r="H11312">
        <v>6.36232272396387</v>
      </c>
      <c r="I11312">
        <v>11.987779020061099</v>
      </c>
      <c r="J11312">
        <v>6.2602504959644802</v>
      </c>
      <c r="K11312">
        <v>7.3349795851435999</v>
      </c>
      <c r="L11312">
        <v>8.7484367209188498</v>
      </c>
      <c r="M11312">
        <v>6.9431920708485304</v>
      </c>
      <c r="N11312">
        <v>7.4712854267494899</v>
      </c>
      <c r="O11312">
        <v>8.15491822757763</v>
      </c>
      <c r="P11312">
        <v>6.8941863802678798</v>
      </c>
      <c r="Q11312">
        <v>7.3764360236939703</v>
      </c>
      <c r="R11312">
        <v>11.1890134596349</v>
      </c>
      <c r="S11312">
        <v>6.71575619517579</v>
      </c>
      <c r="T11312">
        <v>7.7374891790257196</v>
      </c>
      <c r="U11312">
        <v>8.9529062935818704</v>
      </c>
      <c r="V11312">
        <v>9.1640102559939294</v>
      </c>
      <c r="W11312">
        <v>7.2312619065926702</v>
      </c>
      <c r="X11312">
        <v>12.4768095539293</v>
      </c>
      <c r="Y11312">
        <v>6.5195842240016102</v>
      </c>
      <c r="Z11312">
        <v>9.0387390942340904</v>
      </c>
      <c r="AA11312">
        <v>7.1229682468757503</v>
      </c>
      <c r="AB11312">
        <v>7.2987898512943303</v>
      </c>
      <c r="AC11312">
        <v>4.5960363496696601</v>
      </c>
      <c r="AD11312">
        <v>7.3066618493885596</v>
      </c>
      <c r="AE11312">
        <v>10.9458215542098</v>
      </c>
      <c r="AF11312">
        <v>5.5577869239878499</v>
      </c>
      <c r="AG11312">
        <v>7.5739969429952803</v>
      </c>
      <c r="AH11312">
        <v>9.7108675583640007</v>
      </c>
    </row>
    <row r="11313" spans="1:34" x14ac:dyDescent="0.25">
      <c r="A11313" s="1" t="s">
        <v>22656</v>
      </c>
      <c r="B11313" s="1" t="s">
        <v>22657</v>
      </c>
      <c r="C11313">
        <v>0.11511751199654099</v>
      </c>
      <c r="D11313">
        <v>9.7372984001910995E-2</v>
      </c>
      <c r="E11313">
        <v>0</v>
      </c>
      <c r="F11313">
        <v>0.114780767013293</v>
      </c>
      <c r="G11313">
        <v>0</v>
      </c>
      <c r="H11313">
        <v>0</v>
      </c>
      <c r="I11313">
        <v>5.9837894357155003E-2</v>
      </c>
      <c r="J11313">
        <v>7.00233920143363E-2</v>
      </c>
      <c r="K11313">
        <v>0</v>
      </c>
      <c r="L11313">
        <v>0</v>
      </c>
      <c r="M11313">
        <v>0</v>
      </c>
      <c r="N11313">
        <v>8.0184642780623705E-2</v>
      </c>
      <c r="O11313">
        <v>0</v>
      </c>
      <c r="P11313">
        <v>0.16051745347151899</v>
      </c>
      <c r="Q11313">
        <v>0</v>
      </c>
      <c r="R11313">
        <v>0</v>
      </c>
      <c r="S11313">
        <v>0</v>
      </c>
      <c r="T11313">
        <v>0</v>
      </c>
      <c r="U11313">
        <v>8.4166667508333307E-2</v>
      </c>
      <c r="V11313">
        <v>0</v>
      </c>
      <c r="W11313">
        <v>0.171592751373085</v>
      </c>
      <c r="X11313">
        <v>0</v>
      </c>
      <c r="Y11313">
        <v>9.4748758507017306E-2</v>
      </c>
      <c r="Z11313">
        <v>0</v>
      </c>
      <c r="AA11313">
        <v>7.2090558429325699E-2</v>
      </c>
      <c r="AB11313">
        <v>0</v>
      </c>
      <c r="AC11313">
        <v>6.9420537746757993E-2</v>
      </c>
      <c r="AD11313">
        <v>3.74265055710103E-2</v>
      </c>
      <c r="AE11313">
        <v>6.9738771116376996E-2</v>
      </c>
      <c r="AF11313">
        <v>7.6368838886646306E-2</v>
      </c>
      <c r="AG11313">
        <v>6.7608754089653694E-2</v>
      </c>
      <c r="AH11313">
        <v>0</v>
      </c>
    </row>
    <row r="11314" spans="1:34" x14ac:dyDescent="0.25">
      <c r="A11314" s="1" t="s">
        <v>22658</v>
      </c>
      <c r="B11314" s="1" t="s">
        <v>22659</v>
      </c>
      <c r="C11314">
        <v>31.333047470098499</v>
      </c>
      <c r="D11314">
        <v>28.441147270032499</v>
      </c>
      <c r="E11314">
        <v>34.803304721529599</v>
      </c>
      <c r="F11314">
        <v>35.2314773559063</v>
      </c>
      <c r="G11314">
        <v>29.101916185478999</v>
      </c>
      <c r="H11314">
        <v>35.963383184766101</v>
      </c>
      <c r="I11314">
        <v>32.756849099713001</v>
      </c>
      <c r="J11314">
        <v>31.4986114307539</v>
      </c>
      <c r="K11314">
        <v>34.630951440963003</v>
      </c>
      <c r="L11314">
        <v>36.475928468652398</v>
      </c>
      <c r="M11314">
        <v>30.0175958757718</v>
      </c>
      <c r="N11314">
        <v>30.676443815891499</v>
      </c>
      <c r="O11314">
        <v>37.678942251243299</v>
      </c>
      <c r="P11314">
        <v>29.329501619838201</v>
      </c>
      <c r="Q11314">
        <v>36.068965329900898</v>
      </c>
      <c r="R11314">
        <v>32.3848705066181</v>
      </c>
      <c r="S11314">
        <v>29.563344436765</v>
      </c>
      <c r="T11314">
        <v>37.152276623662203</v>
      </c>
      <c r="U11314">
        <v>35.706324258227802</v>
      </c>
      <c r="V11314">
        <v>35.523362449346202</v>
      </c>
      <c r="W11314">
        <v>36.555940219299103</v>
      </c>
      <c r="X11314">
        <v>35.800083328575496</v>
      </c>
      <c r="Y11314">
        <v>28.590958504905799</v>
      </c>
      <c r="Z11314">
        <v>27.979073512989501</v>
      </c>
      <c r="AA11314">
        <v>31.392428427977499</v>
      </c>
      <c r="AB11314">
        <v>28.353416794578401</v>
      </c>
      <c r="AC11314">
        <v>29.8393722186389</v>
      </c>
      <c r="AD11314">
        <v>38.854866970479698</v>
      </c>
      <c r="AE11314">
        <v>34.952009666151397</v>
      </c>
      <c r="AF11314">
        <v>29.242444138256801</v>
      </c>
      <c r="AG11314">
        <v>30.8751126725079</v>
      </c>
      <c r="AH11314">
        <v>33.584069658040498</v>
      </c>
    </row>
    <row r="11315" spans="1:34" x14ac:dyDescent="0.25">
      <c r="A11315" s="1" t="s">
        <v>22660</v>
      </c>
      <c r="B11315" s="1" t="s">
        <v>22661</v>
      </c>
      <c r="C11315">
        <v>6.9418390683980702</v>
      </c>
      <c r="D11315">
        <v>7.2001839584673197</v>
      </c>
      <c r="E11315">
        <v>8.7905280168360598</v>
      </c>
      <c r="F11315">
        <v>6.3709690093089399</v>
      </c>
      <c r="G11315">
        <v>6.9796509881423603</v>
      </c>
      <c r="H11315">
        <v>8.7171556976787006</v>
      </c>
      <c r="I11315">
        <v>7.8551437543449296</v>
      </c>
      <c r="J11315">
        <v>7.0285192466939099</v>
      </c>
      <c r="K11315">
        <v>6.8306243585652</v>
      </c>
      <c r="L11315">
        <v>7.8734114574598699</v>
      </c>
      <c r="M11315">
        <v>5.73313797372158</v>
      </c>
      <c r="N11315">
        <v>6.1969552789424496</v>
      </c>
      <c r="O11315">
        <v>5.9269215384220804</v>
      </c>
      <c r="P11315">
        <v>6.1936582648486498</v>
      </c>
      <c r="Q11315">
        <v>6.0809410128200003</v>
      </c>
      <c r="R11315">
        <v>7.8582636933912298</v>
      </c>
      <c r="S11315">
        <v>8.0462135334663998</v>
      </c>
      <c r="T11315">
        <v>7.9810080504070102</v>
      </c>
      <c r="U11315">
        <v>7.4321814501991597</v>
      </c>
      <c r="V11315">
        <v>7.8994204903971799</v>
      </c>
      <c r="W11315">
        <v>8.2357187741944404</v>
      </c>
      <c r="X11315">
        <v>8.6375350654038492</v>
      </c>
      <c r="Y11315">
        <v>7.6748473126024397</v>
      </c>
      <c r="Z11315">
        <v>6.8980008696143802</v>
      </c>
      <c r="AA11315">
        <v>7.9939915577539598</v>
      </c>
      <c r="AB11315">
        <v>6.3869464719214299</v>
      </c>
      <c r="AC11315">
        <v>7.1222103059037503</v>
      </c>
      <c r="AD11315">
        <v>7.5548355703573797</v>
      </c>
      <c r="AE11315">
        <v>6.2935834957023902</v>
      </c>
      <c r="AF11315">
        <v>6.8365113138141202</v>
      </c>
      <c r="AG11315">
        <v>6.7106387876160598</v>
      </c>
      <c r="AH11315">
        <v>6.6148557466054596</v>
      </c>
    </row>
    <row r="11316" spans="1:34" x14ac:dyDescent="0.25">
      <c r="A11316" s="1" t="s">
        <v>22662</v>
      </c>
      <c r="B11316" s="1" t="s">
        <v>22663</v>
      </c>
      <c r="C11316">
        <v>9.5178395852390796E-2</v>
      </c>
      <c r="D11316">
        <v>0.162873865971287</v>
      </c>
      <c r="E11316">
        <v>6.8553266264930704E-2</v>
      </c>
      <c r="F11316">
        <v>0</v>
      </c>
      <c r="G11316">
        <v>0</v>
      </c>
      <c r="H11316">
        <v>5.6821239188267703E-2</v>
      </c>
      <c r="I11316">
        <v>0</v>
      </c>
      <c r="J11316">
        <v>0.10741357772070501</v>
      </c>
      <c r="K11316">
        <v>0</v>
      </c>
      <c r="L11316">
        <v>0</v>
      </c>
      <c r="M11316">
        <v>0.19711537419101399</v>
      </c>
      <c r="N11316">
        <v>7.5872574439151699E-2</v>
      </c>
      <c r="O11316">
        <v>5.6086564452267999E-2</v>
      </c>
      <c r="P11316">
        <v>0.16051745347151899</v>
      </c>
      <c r="Q11316">
        <v>0.169170221637644</v>
      </c>
      <c r="R11316">
        <v>0</v>
      </c>
      <c r="S11316">
        <v>0</v>
      </c>
      <c r="T11316">
        <v>7.984617155972E-2</v>
      </c>
      <c r="U11316">
        <v>0</v>
      </c>
      <c r="V11316">
        <v>8.4762492529245698E-2</v>
      </c>
      <c r="W11316">
        <v>0</v>
      </c>
      <c r="X11316">
        <v>0.14656778755240901</v>
      </c>
      <c r="Y11316">
        <v>0</v>
      </c>
      <c r="Z11316">
        <v>8.58912831084057E-2</v>
      </c>
      <c r="AA11316">
        <v>7.9657650535832999E-2</v>
      </c>
      <c r="AB11316">
        <v>0</v>
      </c>
      <c r="AC11316">
        <v>0.10111415666951</v>
      </c>
      <c r="AD11316">
        <v>0</v>
      </c>
      <c r="AE11316">
        <v>0</v>
      </c>
      <c r="AF11316">
        <v>7.6368838886646306E-2</v>
      </c>
      <c r="AG11316">
        <v>0</v>
      </c>
      <c r="AH11316">
        <v>0</v>
      </c>
    </row>
    <row r="11317" spans="1:34" x14ac:dyDescent="0.25">
      <c r="A11317" s="1" t="s">
        <v>22664</v>
      </c>
      <c r="B11317" s="1" t="s">
        <v>22665</v>
      </c>
      <c r="C11317">
        <v>40.6088178419851</v>
      </c>
      <c r="D11317">
        <v>43.831916976238603</v>
      </c>
      <c r="E11317">
        <v>42.708049810407999</v>
      </c>
      <c r="F11317">
        <v>38.709092352773901</v>
      </c>
      <c r="G11317">
        <v>40.136152114295101</v>
      </c>
      <c r="H11317">
        <v>37.859145229230897</v>
      </c>
      <c r="I11317">
        <v>30.558086161563601</v>
      </c>
      <c r="J11317">
        <v>40.199448128919101</v>
      </c>
      <c r="K11317">
        <v>34.290401159519597</v>
      </c>
      <c r="L11317">
        <v>32.772275791832001</v>
      </c>
      <c r="M11317">
        <v>38.917758880280502</v>
      </c>
      <c r="N11317">
        <v>38.973761933629497</v>
      </c>
      <c r="O11317">
        <v>32.983032932420898</v>
      </c>
      <c r="P11317">
        <v>42.347691565578501</v>
      </c>
      <c r="Q11317">
        <v>38.400439935873301</v>
      </c>
      <c r="R11317">
        <v>34.987471690041801</v>
      </c>
      <c r="S11317">
        <v>39.883912988715998</v>
      </c>
      <c r="T11317">
        <v>42.527713132689698</v>
      </c>
      <c r="U11317">
        <v>35.2190018581137</v>
      </c>
      <c r="V11317">
        <v>40.670593865272799</v>
      </c>
      <c r="W11317">
        <v>39.787815470729903</v>
      </c>
      <c r="X11317">
        <v>39.823801560072198</v>
      </c>
      <c r="Y11317">
        <v>46.159311357084597</v>
      </c>
      <c r="Z11317">
        <v>35.981802953305603</v>
      </c>
      <c r="AA11317">
        <v>41.946371333911102</v>
      </c>
      <c r="AB11317">
        <v>34.663751822785798</v>
      </c>
      <c r="AC11317">
        <v>38.4556136166321</v>
      </c>
      <c r="AD11317">
        <v>35.035065308935202</v>
      </c>
      <c r="AE11317">
        <v>35.497474292407901</v>
      </c>
      <c r="AF11317">
        <v>36.028789522770801</v>
      </c>
      <c r="AG11317">
        <v>36.893707861278301</v>
      </c>
      <c r="AH11317">
        <v>35.965208291562298</v>
      </c>
    </row>
    <row r="11318" spans="1:34" x14ac:dyDescent="0.25">
      <c r="A11318" s="1" t="s">
        <v>22666</v>
      </c>
      <c r="B11318" s="1" t="s">
        <v>22667</v>
      </c>
      <c r="C11318">
        <v>123.880876493361</v>
      </c>
      <c r="D11318">
        <v>126.047938174333</v>
      </c>
      <c r="E11318">
        <v>137.96109588706099</v>
      </c>
      <c r="F11318">
        <v>121.547592294159</v>
      </c>
      <c r="G11318">
        <v>123.261732688237</v>
      </c>
      <c r="H11318">
        <v>160.77788200121901</v>
      </c>
      <c r="I11318">
        <v>135.37924048905899</v>
      </c>
      <c r="J11318">
        <v>139.71654064514399</v>
      </c>
      <c r="K11318">
        <v>142.47323570541201</v>
      </c>
      <c r="L11318">
        <v>132.76003274430801</v>
      </c>
      <c r="M11318">
        <v>133.662326309386</v>
      </c>
      <c r="N11318">
        <v>142.235553027398</v>
      </c>
      <c r="O11318">
        <v>127.219113855392</v>
      </c>
      <c r="P11318">
        <v>132.073442573237</v>
      </c>
      <c r="Q11318">
        <v>138.58310674893099</v>
      </c>
      <c r="R11318">
        <v>135.69747457139499</v>
      </c>
      <c r="S11318">
        <v>141.30139855256701</v>
      </c>
      <c r="T11318">
        <v>151.51432397847901</v>
      </c>
      <c r="U11318">
        <v>134.21824622018099</v>
      </c>
      <c r="V11318">
        <v>146.17221205463301</v>
      </c>
      <c r="W11318">
        <v>151.13217650090601</v>
      </c>
      <c r="X11318">
        <v>139.29416421258199</v>
      </c>
      <c r="Y11318">
        <v>142.36131617176699</v>
      </c>
      <c r="Z11318">
        <v>132.05521865325201</v>
      </c>
      <c r="AA11318">
        <v>144.03929610835601</v>
      </c>
      <c r="AB11318">
        <v>122.063792870035</v>
      </c>
      <c r="AC11318">
        <v>145.449602108015</v>
      </c>
      <c r="AD11318">
        <v>161.32425895103501</v>
      </c>
      <c r="AE11318">
        <v>139.47282308091499</v>
      </c>
      <c r="AF11318">
        <v>131.53364575647399</v>
      </c>
      <c r="AG11318">
        <v>161.302480864811</v>
      </c>
      <c r="AH11318">
        <v>146.513449122129</v>
      </c>
    </row>
    <row r="11319" spans="1:34" x14ac:dyDescent="0.25">
      <c r="A11319" s="1" t="s">
        <v>22668</v>
      </c>
      <c r="B11319" s="1" t="s">
        <v>22669</v>
      </c>
      <c r="C11319">
        <v>519.48398753948004</v>
      </c>
      <c r="D11319">
        <v>518.12928736122899</v>
      </c>
      <c r="E11319">
        <v>539.66903124042096</v>
      </c>
      <c r="F11319">
        <v>510.33423912557402</v>
      </c>
      <c r="G11319">
        <v>518.76683390188805</v>
      </c>
      <c r="H11319">
        <v>606.70677038128497</v>
      </c>
      <c r="I11319">
        <v>446.68920452291502</v>
      </c>
      <c r="J11319">
        <v>578.07456586275305</v>
      </c>
      <c r="K11319">
        <v>580.10652114791901</v>
      </c>
      <c r="L11319">
        <v>457.436245840335</v>
      </c>
      <c r="M11319">
        <v>581.28308263305496</v>
      </c>
      <c r="N11319">
        <v>624.20834624449401</v>
      </c>
      <c r="O11319">
        <v>495.37169645144002</v>
      </c>
      <c r="P11319">
        <v>597.93792258791598</v>
      </c>
      <c r="Q11319">
        <v>573.64384645789698</v>
      </c>
      <c r="R11319">
        <v>517.97052481573496</v>
      </c>
      <c r="S11319">
        <v>639.83869815624996</v>
      </c>
      <c r="T11319">
        <v>624.49794351154299</v>
      </c>
      <c r="U11319">
        <v>478.23206895021298</v>
      </c>
      <c r="V11319">
        <v>625.42881039902602</v>
      </c>
      <c r="W11319">
        <v>667.38155210817604</v>
      </c>
      <c r="X11319">
        <v>574.91617298783206</v>
      </c>
      <c r="Y11319">
        <v>643.03244129964003</v>
      </c>
      <c r="Z11319">
        <v>513.35453487095901</v>
      </c>
      <c r="AA11319">
        <v>663.168030913591</v>
      </c>
      <c r="AB11319">
        <v>521.01655506759005</v>
      </c>
      <c r="AC11319">
        <v>600.10817972557902</v>
      </c>
      <c r="AD11319">
        <v>518.58782699564301</v>
      </c>
      <c r="AE11319">
        <v>499.05629564198199</v>
      </c>
      <c r="AF11319">
        <v>517.04543669874397</v>
      </c>
      <c r="AG11319">
        <v>581.46643268933997</v>
      </c>
      <c r="AH11319">
        <v>517.11833413037596</v>
      </c>
    </row>
    <row r="11320" spans="1:34" x14ac:dyDescent="0.25">
      <c r="A11320" s="1" t="s">
        <v>22670</v>
      </c>
      <c r="B11320" s="1" t="s">
        <v>22671</v>
      </c>
      <c r="C11320">
        <v>40.362698126576603</v>
      </c>
      <c r="D11320">
        <v>36.887521994802697</v>
      </c>
      <c r="E11320">
        <v>43.901943554925502</v>
      </c>
      <c r="F11320">
        <v>42.183397567469399</v>
      </c>
      <c r="G11320">
        <v>35.476647128066197</v>
      </c>
      <c r="H11320">
        <v>45.612082609607398</v>
      </c>
      <c r="I11320">
        <v>44.351888134545902</v>
      </c>
      <c r="J11320">
        <v>47.042202890463102</v>
      </c>
      <c r="K11320">
        <v>44.214283679794498</v>
      </c>
      <c r="L11320">
        <v>42.111028105743898</v>
      </c>
      <c r="M11320">
        <v>41.608413025165802</v>
      </c>
      <c r="N11320">
        <v>42.136048270369102</v>
      </c>
      <c r="O11320">
        <v>42.353266318702097</v>
      </c>
      <c r="P11320">
        <v>45.2154278001058</v>
      </c>
      <c r="Q11320">
        <v>41.623874041707303</v>
      </c>
      <c r="R11320">
        <v>44.680677104839098</v>
      </c>
      <c r="S11320">
        <v>48.125590730265998</v>
      </c>
      <c r="T11320">
        <v>40.178325061138999</v>
      </c>
      <c r="U11320">
        <v>38.871878271302897</v>
      </c>
      <c r="V11320">
        <v>44.051434814316401</v>
      </c>
      <c r="W11320">
        <v>42.896846035334001</v>
      </c>
      <c r="X11320">
        <v>41.0184623751163</v>
      </c>
      <c r="Y11320">
        <v>43.374388443607302</v>
      </c>
      <c r="Z11320">
        <v>39.222251602904997</v>
      </c>
      <c r="AA11320">
        <v>46.122535847170703</v>
      </c>
      <c r="AB11320">
        <v>44.740451929551703</v>
      </c>
      <c r="AC11320">
        <v>37.328159391309597</v>
      </c>
      <c r="AD11320">
        <v>45.000071657968903</v>
      </c>
      <c r="AE11320">
        <v>43.038799494166597</v>
      </c>
      <c r="AF11320">
        <v>35.868878769057901</v>
      </c>
      <c r="AG11320">
        <v>42.065474138160099</v>
      </c>
      <c r="AH11320">
        <v>42.212612896256701</v>
      </c>
    </row>
    <row r="11321" spans="1:34" x14ac:dyDescent="0.25">
      <c r="A11321" s="1" t="s">
        <v>22672</v>
      </c>
      <c r="B11321" s="1" t="s">
        <v>22673</v>
      </c>
      <c r="C11321">
        <v>160.51191664704899</v>
      </c>
      <c r="D11321">
        <v>149.78457662891901</v>
      </c>
      <c r="E11321">
        <v>168.53568537689401</v>
      </c>
      <c r="F11321">
        <v>194.146794037072</v>
      </c>
      <c r="G11321">
        <v>129.05111708379701</v>
      </c>
      <c r="H11321">
        <v>151.78355497816699</v>
      </c>
      <c r="I11321">
        <v>198.36595942803501</v>
      </c>
      <c r="J11321">
        <v>118.236562870455</v>
      </c>
      <c r="K11321">
        <v>145.86326513872601</v>
      </c>
      <c r="L11321">
        <v>179.64241051092301</v>
      </c>
      <c r="M11321">
        <v>117.423394806728</v>
      </c>
      <c r="N11321">
        <v>134.45271432352999</v>
      </c>
      <c r="O11321">
        <v>160.14691181339001</v>
      </c>
      <c r="P11321">
        <v>136.94223436480499</v>
      </c>
      <c r="Q11321">
        <v>145.33661523542699</v>
      </c>
      <c r="R11321">
        <v>185.07406456555901</v>
      </c>
      <c r="S11321">
        <v>120.15900370953599</v>
      </c>
      <c r="T11321">
        <v>157.418670883018</v>
      </c>
      <c r="U11321">
        <v>170.593649760136</v>
      </c>
      <c r="V11321">
        <v>147.745456232387</v>
      </c>
      <c r="W11321">
        <v>153.855781256689</v>
      </c>
      <c r="X11321">
        <v>182.31802205014299</v>
      </c>
      <c r="Y11321">
        <v>106.758225433818</v>
      </c>
      <c r="Z11321">
        <v>128.94651239999899</v>
      </c>
      <c r="AA11321">
        <v>121.67041860941499</v>
      </c>
      <c r="AB11321">
        <v>125.208946131229</v>
      </c>
      <c r="AC11321">
        <v>147.00075852214599</v>
      </c>
      <c r="AD11321">
        <v>170.069354415021</v>
      </c>
      <c r="AE11321">
        <v>180.20624433368801</v>
      </c>
      <c r="AF11321">
        <v>146.56539090501499</v>
      </c>
      <c r="AG11321">
        <v>166.53694186743101</v>
      </c>
      <c r="AH11321">
        <v>195.15236862413599</v>
      </c>
    </row>
    <row r="11322" spans="1:34" x14ac:dyDescent="0.25">
      <c r="A11322" s="1" t="s">
        <v>22674</v>
      </c>
      <c r="B11322" s="1" t="s">
        <v>22675</v>
      </c>
      <c r="C11322">
        <v>7.1279235044195604</v>
      </c>
      <c r="D11322">
        <v>7.45489523468847</v>
      </c>
      <c r="E11322">
        <v>9.1904245188275606</v>
      </c>
      <c r="F11322">
        <v>7.0807553714902101</v>
      </c>
      <c r="G11322">
        <v>9.3884324581432796</v>
      </c>
      <c r="H11322">
        <v>7.3770149925647601</v>
      </c>
      <c r="I11322">
        <v>8.3634954527591301</v>
      </c>
      <c r="J11322">
        <v>6.8204376320791704</v>
      </c>
      <c r="K11322">
        <v>6.8104773394216203</v>
      </c>
      <c r="L11322">
        <v>7.7110256577078102</v>
      </c>
      <c r="M11322">
        <v>8.7471641010888401</v>
      </c>
      <c r="N11322">
        <v>6.9790445295894896</v>
      </c>
      <c r="O11322">
        <v>8.2535029208052393</v>
      </c>
      <c r="P11322">
        <v>8.4650638026148002</v>
      </c>
      <c r="Q11322">
        <v>7.9655610384929796</v>
      </c>
      <c r="R11322">
        <v>8.1021185771018605</v>
      </c>
      <c r="S11322">
        <v>8.6429492730628006</v>
      </c>
      <c r="T11322">
        <v>7.9012358680691701</v>
      </c>
      <c r="U11322">
        <v>5.4733053068184603</v>
      </c>
      <c r="V11322">
        <v>7.3870968486850801</v>
      </c>
      <c r="W11322">
        <v>5.1007503640238001</v>
      </c>
      <c r="X11322">
        <v>7.10118857923145</v>
      </c>
      <c r="Y11322">
        <v>7.4476798902857997</v>
      </c>
      <c r="Z11322">
        <v>9.6158377516293108</v>
      </c>
      <c r="AA11322">
        <v>6.9790590391012799</v>
      </c>
      <c r="AB11322">
        <v>9.4149644102808399</v>
      </c>
      <c r="AC11322">
        <v>7.9936708168535002</v>
      </c>
      <c r="AD11322">
        <v>5.6273252311733497</v>
      </c>
      <c r="AE11322">
        <v>8.7614709073602093</v>
      </c>
      <c r="AF11322">
        <v>7.7350164948159801</v>
      </c>
      <c r="AG11322">
        <v>9.1389655763646402</v>
      </c>
      <c r="AH11322">
        <v>9.63778491626889</v>
      </c>
    </row>
    <row r="11323" spans="1:34" x14ac:dyDescent="0.25">
      <c r="A11323" s="1" t="s">
        <v>22676</v>
      </c>
      <c r="B11323" s="1" t="s">
        <v>22677</v>
      </c>
      <c r="C11323">
        <v>4.5457474462880398E-2</v>
      </c>
      <c r="D11323">
        <v>0</v>
      </c>
      <c r="E11323">
        <v>0</v>
      </c>
      <c r="F11323">
        <v>0.10184282288213201</v>
      </c>
      <c r="G11323">
        <v>0</v>
      </c>
      <c r="H11323">
        <v>0</v>
      </c>
      <c r="I11323">
        <v>0</v>
      </c>
      <c r="J11323">
        <v>0.10741357772070501</v>
      </c>
      <c r="K11323">
        <v>0.15625162136688101</v>
      </c>
      <c r="L11323">
        <v>0</v>
      </c>
      <c r="M11323">
        <v>0</v>
      </c>
      <c r="N11323">
        <v>0</v>
      </c>
      <c r="O11323">
        <v>6.3244158437494993E-2</v>
      </c>
      <c r="P11323">
        <v>0</v>
      </c>
      <c r="Q11323">
        <v>0</v>
      </c>
      <c r="R11323">
        <v>0</v>
      </c>
      <c r="S11323">
        <v>0.15366937365626401</v>
      </c>
      <c r="T11323">
        <v>0</v>
      </c>
      <c r="U11323">
        <v>0</v>
      </c>
      <c r="V11323">
        <v>0</v>
      </c>
      <c r="W11323">
        <v>0.171592751373085</v>
      </c>
      <c r="X11323">
        <v>8.7245075342665998E-2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7.4853011142020295E-2</v>
      </c>
      <c r="AE11323">
        <v>6.0419693315678702E-2</v>
      </c>
      <c r="AF11323">
        <v>0</v>
      </c>
      <c r="AG11323">
        <v>0</v>
      </c>
      <c r="AH11323">
        <v>0.26938156333581398</v>
      </c>
    </row>
    <row r="11324" spans="1:34" x14ac:dyDescent="0.25">
      <c r="A11324" s="1" t="s">
        <v>22678</v>
      </c>
      <c r="B11324" s="1" t="s">
        <v>22679</v>
      </c>
      <c r="C11324">
        <v>63.908024874583099</v>
      </c>
      <c r="D11324">
        <v>92.518126241871101</v>
      </c>
      <c r="E11324">
        <v>78.186107099465602</v>
      </c>
      <c r="F11324">
        <v>65.418735794849894</v>
      </c>
      <c r="G11324">
        <v>67.172624100667704</v>
      </c>
      <c r="H11324">
        <v>88.821357345435402</v>
      </c>
      <c r="I11324">
        <v>67.198909267658294</v>
      </c>
      <c r="J11324">
        <v>77.042675276128406</v>
      </c>
      <c r="K11324">
        <v>74.425866653840401</v>
      </c>
      <c r="L11324">
        <v>69.385174693634895</v>
      </c>
      <c r="M11324">
        <v>73.415490364899</v>
      </c>
      <c r="N11324">
        <v>80.873665063748504</v>
      </c>
      <c r="O11324">
        <v>66.264160913971907</v>
      </c>
      <c r="P11324">
        <v>85.856645668694398</v>
      </c>
      <c r="Q11324">
        <v>93.082649236163107</v>
      </c>
      <c r="R11324">
        <v>80.107424555244606</v>
      </c>
      <c r="S11324">
        <v>97.335648489194398</v>
      </c>
      <c r="T11324">
        <v>87.086142035265794</v>
      </c>
      <c r="U11324">
        <v>66.071608887558895</v>
      </c>
      <c r="V11324">
        <v>120.179796243151</v>
      </c>
      <c r="W11324">
        <v>76.346861220126598</v>
      </c>
      <c r="X11324">
        <v>62.672782610297901</v>
      </c>
      <c r="Y11324">
        <v>82.492857332846398</v>
      </c>
      <c r="Z11324">
        <v>70.7681098571815</v>
      </c>
      <c r="AA11324">
        <v>99.229208092832806</v>
      </c>
      <c r="AB11324">
        <v>71.329947365088202</v>
      </c>
      <c r="AC11324">
        <v>99.798311879015998</v>
      </c>
      <c r="AD11324">
        <v>81.502534330540797</v>
      </c>
      <c r="AE11324">
        <v>69.430124189620599</v>
      </c>
      <c r="AF11324">
        <v>92.060690672447393</v>
      </c>
      <c r="AG11324">
        <v>80.589567931030302</v>
      </c>
      <c r="AH11324">
        <v>69.918069586154004</v>
      </c>
    </row>
    <row r="11325" spans="1:34" x14ac:dyDescent="0.25">
      <c r="A11325" s="1" t="s">
        <v>22680</v>
      </c>
      <c r="B11325" s="1" t="s">
        <v>22681</v>
      </c>
      <c r="C11325">
        <v>1.56675094510854</v>
      </c>
      <c r="D11325">
        <v>1.04587127711898</v>
      </c>
      <c r="E11325">
        <v>1.2603289395053301</v>
      </c>
      <c r="F11325">
        <v>0.91822615969699295</v>
      </c>
      <c r="G11325">
        <v>1.9474675011467799</v>
      </c>
      <c r="H11325">
        <v>0.69558192559272303</v>
      </c>
      <c r="I11325">
        <v>1.7064848574701399</v>
      </c>
      <c r="J11325">
        <v>0.88242786927680605</v>
      </c>
      <c r="K11325">
        <v>1.92521096532672</v>
      </c>
      <c r="L11325">
        <v>0.769562817989772</v>
      </c>
      <c r="M11325">
        <v>2.0761829017378099</v>
      </c>
      <c r="N11325">
        <v>1.1422836672471199</v>
      </c>
      <c r="O11325">
        <v>1.1486040865479299</v>
      </c>
      <c r="P11325">
        <v>1.2955816325288401</v>
      </c>
      <c r="Q11325">
        <v>1.53138840524021</v>
      </c>
      <c r="R11325">
        <v>1.33178379139931</v>
      </c>
      <c r="S11325">
        <v>2.3048565709173601</v>
      </c>
      <c r="T11325">
        <v>1.2903212041468799</v>
      </c>
      <c r="U11325">
        <v>0.96557141070075303</v>
      </c>
      <c r="V11325">
        <v>0.89887242529605804</v>
      </c>
      <c r="W11325">
        <v>0.90342018884678299</v>
      </c>
      <c r="X11325">
        <v>1.3750749056239699</v>
      </c>
      <c r="Y11325">
        <v>1.0195026279830699</v>
      </c>
      <c r="Z11325">
        <v>1.3935813328998401</v>
      </c>
      <c r="AA11325">
        <v>1.99299626519248</v>
      </c>
      <c r="AB11325">
        <v>0.90831842273240004</v>
      </c>
      <c r="AC11325">
        <v>2.3103519236760701</v>
      </c>
      <c r="AD11325">
        <v>0.75789644544374501</v>
      </c>
      <c r="AE11325">
        <v>1.6058196386814301</v>
      </c>
      <c r="AF11325">
        <v>0.75920816745699005</v>
      </c>
      <c r="AG11325">
        <v>1.4056400466315999</v>
      </c>
      <c r="AH11325">
        <v>1.4952738418953</v>
      </c>
    </row>
    <row r="11326" spans="1:34" x14ac:dyDescent="0.25">
      <c r="A11326" s="1" t="s">
        <v>22682</v>
      </c>
      <c r="B11326" s="1" t="s">
        <v>22683</v>
      </c>
      <c r="C11326">
        <v>0</v>
      </c>
      <c r="D11326">
        <v>6.5500881969375702E-2</v>
      </c>
      <c r="E11326">
        <v>0.104229921200095</v>
      </c>
      <c r="F11326">
        <v>0.19238845539091101</v>
      </c>
      <c r="G11326">
        <v>0.202374602877787</v>
      </c>
      <c r="H11326">
        <v>5.73612395763873E-2</v>
      </c>
      <c r="I11326">
        <v>3.4996643296958299E-2</v>
      </c>
      <c r="J11326">
        <v>9.0404870074189E-2</v>
      </c>
      <c r="K11326">
        <v>0</v>
      </c>
      <c r="L11326">
        <v>0</v>
      </c>
      <c r="M11326">
        <v>0.28826129159135699</v>
      </c>
      <c r="N11326">
        <v>8.0184642780623705E-2</v>
      </c>
      <c r="O11326">
        <v>9.3184677680722999E-2</v>
      </c>
      <c r="P11326">
        <v>0.16062147661732801</v>
      </c>
      <c r="Q11326">
        <v>0</v>
      </c>
      <c r="R11326">
        <v>0.10515346622628401</v>
      </c>
      <c r="S11326">
        <v>0</v>
      </c>
      <c r="T11326">
        <v>0.10088399601508199</v>
      </c>
      <c r="U11326">
        <v>0</v>
      </c>
      <c r="V11326">
        <v>8.4762492529245698E-2</v>
      </c>
      <c r="W11326">
        <v>9.0287299960059297E-2</v>
      </c>
      <c r="X11326">
        <v>0</v>
      </c>
      <c r="Y11326">
        <v>0.30113610397989898</v>
      </c>
      <c r="Z11326">
        <v>9.7155953765424699E-2</v>
      </c>
      <c r="AA11326">
        <v>0.15896791140393601</v>
      </c>
      <c r="AB11326">
        <v>0</v>
      </c>
      <c r="AC11326">
        <v>0.13884107549351599</v>
      </c>
      <c r="AD11326">
        <v>0</v>
      </c>
      <c r="AE11326">
        <v>6.9738771116376996E-2</v>
      </c>
      <c r="AF11326">
        <v>0</v>
      </c>
      <c r="AG11326">
        <v>6.7608754089653694E-2</v>
      </c>
      <c r="AH11326">
        <v>0</v>
      </c>
    </row>
    <row r="11327" spans="1:34" x14ac:dyDescent="0.25">
      <c r="A11327" s="1" t="s">
        <v>22684</v>
      </c>
      <c r="B11327" s="1" t="s">
        <v>22685</v>
      </c>
      <c r="C11327">
        <v>4.9143266915083297</v>
      </c>
      <c r="D11327">
        <v>5.0482105559729096</v>
      </c>
      <c r="E11327">
        <v>4.7136855476819104</v>
      </c>
      <c r="F11327">
        <v>5.4316011366917403</v>
      </c>
      <c r="G11327">
        <v>7.0985851322079503</v>
      </c>
      <c r="H11327">
        <v>3.94590361107953</v>
      </c>
      <c r="I11327">
        <v>6.3726804311153096</v>
      </c>
      <c r="J11327">
        <v>5.2106488237724697</v>
      </c>
      <c r="K11327">
        <v>5.02371781422291</v>
      </c>
      <c r="L11327">
        <v>5.3750534052693402</v>
      </c>
      <c r="M11327">
        <v>5.7080442703552396</v>
      </c>
      <c r="N11327">
        <v>4.4021199378148896</v>
      </c>
      <c r="O11327">
        <v>4.99959598794256</v>
      </c>
      <c r="P11327">
        <v>5.42512250294571</v>
      </c>
      <c r="Q11327">
        <v>3.9950250268131802</v>
      </c>
      <c r="R11327">
        <v>4.4227820410108798</v>
      </c>
      <c r="S11327">
        <v>3.9606135475267901</v>
      </c>
      <c r="T11327">
        <v>4.8081538359238003</v>
      </c>
      <c r="U11327">
        <v>4.6082881679931997</v>
      </c>
      <c r="V11327">
        <v>6.1411763770822603</v>
      </c>
      <c r="W11327">
        <v>5.2483378532525</v>
      </c>
      <c r="X11327">
        <v>8.1038708382890299</v>
      </c>
      <c r="Y11327">
        <v>5.29396847633405</v>
      </c>
      <c r="Z11327">
        <v>4.0120145925784101</v>
      </c>
      <c r="AA11327">
        <v>5.08328633633176</v>
      </c>
      <c r="AB11327">
        <v>7.6160937111443703</v>
      </c>
      <c r="AC11327">
        <v>6.0793751202858903</v>
      </c>
      <c r="AD11327">
        <v>5.7110303798016098</v>
      </c>
      <c r="AE11327">
        <v>4.9349387303708996</v>
      </c>
      <c r="AF11327">
        <v>4.9111841021102602</v>
      </c>
      <c r="AG11327">
        <v>5.7854035918490601</v>
      </c>
      <c r="AH11327">
        <v>5.7213121401643701</v>
      </c>
    </row>
    <row r="11328" spans="1:34" x14ac:dyDescent="0.25">
      <c r="A11328" s="1" t="s">
        <v>22686</v>
      </c>
      <c r="B11328" s="1" t="s">
        <v>22687</v>
      </c>
      <c r="C11328">
        <v>9.6507320313935097</v>
      </c>
      <c r="D11328">
        <v>7.9637575261146898</v>
      </c>
      <c r="E11328">
        <v>10.763517528992001</v>
      </c>
      <c r="F11328">
        <v>8.7472455067180395</v>
      </c>
      <c r="G11328">
        <v>8.0407738898310193</v>
      </c>
      <c r="H11328">
        <v>8.3014359050155697</v>
      </c>
      <c r="I11328">
        <v>10.825179324605999</v>
      </c>
      <c r="J11328">
        <v>5.32694135932796</v>
      </c>
      <c r="K11328">
        <v>7.6388391422849304</v>
      </c>
      <c r="L11328">
        <v>9.8325916583649899</v>
      </c>
      <c r="M11328">
        <v>8.1597852043669103</v>
      </c>
      <c r="N11328">
        <v>9.3566729919961702</v>
      </c>
      <c r="O11328">
        <v>8.8595030617607708</v>
      </c>
      <c r="P11328">
        <v>8.6475666179094208</v>
      </c>
      <c r="Q11328">
        <v>8.4589958056381001</v>
      </c>
      <c r="R11328">
        <v>10.066701107867001</v>
      </c>
      <c r="S11328">
        <v>7.0436607323416203</v>
      </c>
      <c r="T11328">
        <v>7.5690097922669803</v>
      </c>
      <c r="U11328">
        <v>8.6335378165524599</v>
      </c>
      <c r="V11328">
        <v>8.5804072395773598</v>
      </c>
      <c r="W11328">
        <v>7.2196700743240196</v>
      </c>
      <c r="X11328">
        <v>9.2335467998064793</v>
      </c>
      <c r="Y11328">
        <v>7.3110797231870599</v>
      </c>
      <c r="Z11328">
        <v>8.4670680422985605</v>
      </c>
      <c r="AA11328">
        <v>7.1328915860728097</v>
      </c>
      <c r="AB11328">
        <v>7.0931745376929101</v>
      </c>
      <c r="AC11328">
        <v>9.1292197595712992</v>
      </c>
      <c r="AD11328">
        <v>6.1887616452616498</v>
      </c>
      <c r="AE11328">
        <v>12.460444553108699</v>
      </c>
      <c r="AF11328">
        <v>7.8290482005406199</v>
      </c>
      <c r="AG11328">
        <v>10.2275330834345</v>
      </c>
      <c r="AH11328">
        <v>10.8081695100094</v>
      </c>
    </row>
    <row r="11329" spans="1:34" x14ac:dyDescent="0.25">
      <c r="A11329" s="1" t="s">
        <v>22688</v>
      </c>
      <c r="B11329" s="1" t="s">
        <v>22689</v>
      </c>
      <c r="C11329">
        <v>0.49067394010410798</v>
      </c>
      <c r="D11329">
        <v>0.40874826458915597</v>
      </c>
      <c r="E11329">
        <v>0.37378973216052302</v>
      </c>
      <c r="F11329">
        <v>0.92142361245163196</v>
      </c>
      <c r="G11329">
        <v>0.60841207388286001</v>
      </c>
      <c r="H11329">
        <v>0.35357448968687799</v>
      </c>
      <c r="I11329">
        <v>0.71762527604274595</v>
      </c>
      <c r="J11329">
        <v>0.80352551942769201</v>
      </c>
      <c r="K11329">
        <v>0.38131761949743598</v>
      </c>
      <c r="L11329">
        <v>0.67145294375484199</v>
      </c>
      <c r="M11329">
        <v>0.60879195797769003</v>
      </c>
      <c r="N11329">
        <v>0.55266836278142395</v>
      </c>
      <c r="O11329">
        <v>0.55151911801596198</v>
      </c>
      <c r="P11329">
        <v>0.47017681818166801</v>
      </c>
      <c r="Q11329">
        <v>0.59068818595497297</v>
      </c>
      <c r="R11329">
        <v>0.77052413733246405</v>
      </c>
      <c r="S11329">
        <v>0.58499323382365798</v>
      </c>
      <c r="T11329">
        <v>0.67661388434863201</v>
      </c>
      <c r="U11329">
        <v>0.63440192174094201</v>
      </c>
      <c r="V11329">
        <v>0.57531790444209796</v>
      </c>
      <c r="W11329">
        <v>0.61853832689986599</v>
      </c>
      <c r="X11329">
        <v>0.895863098622385</v>
      </c>
      <c r="Y11329">
        <v>0.41611648775389598</v>
      </c>
      <c r="Z11329">
        <v>0.45214113490903801</v>
      </c>
      <c r="AA11329">
        <v>0.54073242119916798</v>
      </c>
      <c r="AB11329">
        <v>0.63832310832923</v>
      </c>
      <c r="AC11329">
        <v>0.68213877766507203</v>
      </c>
      <c r="AD11329">
        <v>1.8190973923998199</v>
      </c>
      <c r="AE11329">
        <v>0.67049874165291301</v>
      </c>
      <c r="AF11329">
        <v>0.46720765529309199</v>
      </c>
      <c r="AG11329">
        <v>0.25646400248614498</v>
      </c>
      <c r="AH11329">
        <v>1.07538734138791</v>
      </c>
    </row>
    <row r="11330" spans="1:34" x14ac:dyDescent="0.25">
      <c r="A11330" s="1" t="s">
        <v>22690</v>
      </c>
      <c r="B11330" s="1" t="s">
        <v>22691</v>
      </c>
      <c r="C11330">
        <v>87.617959599590904</v>
      </c>
      <c r="D11330">
        <v>83.271740998315707</v>
      </c>
      <c r="E11330">
        <v>90.418040391191298</v>
      </c>
      <c r="F11330">
        <v>82.155610571968893</v>
      </c>
      <c r="G11330">
        <v>78.0364180354685</v>
      </c>
      <c r="H11330">
        <v>81.131174277011098</v>
      </c>
      <c r="I11330">
        <v>71.108807738502307</v>
      </c>
      <c r="J11330">
        <v>84.385213560616194</v>
      </c>
      <c r="K11330">
        <v>81.536025375683906</v>
      </c>
      <c r="L11330">
        <v>68.9528808292295</v>
      </c>
      <c r="M11330">
        <v>82.403422306623298</v>
      </c>
      <c r="N11330">
        <v>87.174544686910494</v>
      </c>
      <c r="O11330">
        <v>66.967372648832296</v>
      </c>
      <c r="P11330">
        <v>88.071279784397504</v>
      </c>
      <c r="Q11330">
        <v>83.138136106114999</v>
      </c>
      <c r="R11330">
        <v>73.463813234137007</v>
      </c>
      <c r="S11330">
        <v>86.686297101456603</v>
      </c>
      <c r="T11330">
        <v>87.371158395604894</v>
      </c>
      <c r="U11330">
        <v>69.934667234026406</v>
      </c>
      <c r="V11330">
        <v>88.690732323910893</v>
      </c>
      <c r="W11330">
        <v>95.030454172507305</v>
      </c>
      <c r="X11330">
        <v>84.189348229348198</v>
      </c>
      <c r="Y11330">
        <v>97.518973393381302</v>
      </c>
      <c r="Z11330">
        <v>79.088679978418995</v>
      </c>
      <c r="AA11330">
        <v>99.216973001753701</v>
      </c>
      <c r="AB11330">
        <v>87.128763223490097</v>
      </c>
      <c r="AC11330">
        <v>104.306217620989</v>
      </c>
      <c r="AD11330">
        <v>94.858792613109202</v>
      </c>
      <c r="AE11330">
        <v>79.873900242986906</v>
      </c>
      <c r="AF11330">
        <v>100.31814331294299</v>
      </c>
      <c r="AG11330">
        <v>87.178934785089695</v>
      </c>
      <c r="AH11330">
        <v>84.038603701886203</v>
      </c>
    </row>
    <row r="11331" spans="1:34" x14ac:dyDescent="0.25">
      <c r="A11331" s="1" t="s">
        <v>22692</v>
      </c>
      <c r="B11331" s="1" t="s">
        <v>22693</v>
      </c>
      <c r="C11331">
        <v>5.89227124687919</v>
      </c>
      <c r="D11331">
        <v>7.5542904366338304</v>
      </c>
      <c r="E11331">
        <v>7.23332228652224</v>
      </c>
      <c r="F11331">
        <v>4.2951106333415101</v>
      </c>
      <c r="G11331">
        <v>5.6451809615605502</v>
      </c>
      <c r="H11331">
        <v>6.4473651198378104</v>
      </c>
      <c r="I11331">
        <v>6.00835023150462</v>
      </c>
      <c r="J11331">
        <v>6.1971175003566499</v>
      </c>
      <c r="K11331">
        <v>6.1150928155992403</v>
      </c>
      <c r="L11331">
        <v>4.6880928980603498</v>
      </c>
      <c r="M11331">
        <v>6.0134648136107201</v>
      </c>
      <c r="N11331">
        <v>7.3153452272113402</v>
      </c>
      <c r="O11331">
        <v>5.7193747993153297</v>
      </c>
      <c r="P11331">
        <v>6.2629719928856504</v>
      </c>
      <c r="Q11331">
        <v>6.0737410182651201</v>
      </c>
      <c r="R11331">
        <v>6.34088565018497</v>
      </c>
      <c r="S11331">
        <v>7.2735470401080997</v>
      </c>
      <c r="T11331">
        <v>6.3293594307043497</v>
      </c>
      <c r="U11331">
        <v>6.5452795259332204</v>
      </c>
      <c r="V11331">
        <v>5.7633503293449397</v>
      </c>
      <c r="W11331">
        <v>6.3669613204493798</v>
      </c>
      <c r="X11331">
        <v>7.9314555594926404</v>
      </c>
      <c r="Y11331">
        <v>5.7550039436994096</v>
      </c>
      <c r="Z11331">
        <v>4.5838410225669204</v>
      </c>
      <c r="AA11331">
        <v>6.3521440442629604</v>
      </c>
      <c r="AB11331">
        <v>4.48855843281041</v>
      </c>
      <c r="AC11331">
        <v>6.6739934605004496</v>
      </c>
      <c r="AD11331">
        <v>8.0073189541087402</v>
      </c>
      <c r="AE11331">
        <v>7.2638893955202004</v>
      </c>
      <c r="AF11331">
        <v>6.7331927881620999</v>
      </c>
      <c r="AG11331">
        <v>6.5236843037349503</v>
      </c>
      <c r="AH11331">
        <v>5.5705176897606803</v>
      </c>
    </row>
    <row r="11332" spans="1:34" x14ac:dyDescent="0.25">
      <c r="A11332" s="1" t="s">
        <v>22694</v>
      </c>
      <c r="B11332" s="1" t="s">
        <v>22695</v>
      </c>
      <c r="C11332">
        <v>6.5478380761676496</v>
      </c>
      <c r="D11332">
        <v>7.1142147903744899</v>
      </c>
      <c r="E11332">
        <v>6.4183254588945298</v>
      </c>
      <c r="F11332">
        <v>6.1706289494119302</v>
      </c>
      <c r="G11332">
        <v>7.1503967015152599</v>
      </c>
      <c r="H11332">
        <v>5.5988265347306303</v>
      </c>
      <c r="I11332">
        <v>5.4877163205153696</v>
      </c>
      <c r="J11332">
        <v>6.8327200088461</v>
      </c>
      <c r="K11332">
        <v>6.4275960583330098</v>
      </c>
      <c r="L11332">
        <v>6.08255617313434</v>
      </c>
      <c r="M11332">
        <v>7.0084896007120703</v>
      </c>
      <c r="N11332">
        <v>7.4151115206287299</v>
      </c>
      <c r="O11332">
        <v>7.1942890379038396</v>
      </c>
      <c r="P11332">
        <v>5.3670427333737702</v>
      </c>
      <c r="Q11332">
        <v>5.3444128567537401</v>
      </c>
      <c r="R11332">
        <v>7.1185076428182796</v>
      </c>
      <c r="S11332">
        <v>5.7619418883799698</v>
      </c>
      <c r="T11332">
        <v>5.2069420634188903</v>
      </c>
      <c r="U11332">
        <v>4.8496940130250703</v>
      </c>
      <c r="V11332">
        <v>4.9020293891322</v>
      </c>
      <c r="W11332">
        <v>5.7984963123137101</v>
      </c>
      <c r="X11332">
        <v>4.9673179611173799</v>
      </c>
      <c r="Y11332">
        <v>4.4442972207906397</v>
      </c>
      <c r="Z11332">
        <v>4.9590377740818896</v>
      </c>
      <c r="AA11332">
        <v>5.2245818698901196</v>
      </c>
      <c r="AB11332">
        <v>5.6605869063507601</v>
      </c>
      <c r="AC11332">
        <v>3.7826169158288101</v>
      </c>
      <c r="AD11332">
        <v>5.9074904111570499</v>
      </c>
      <c r="AE11332">
        <v>6.4248102240256904</v>
      </c>
      <c r="AF11332">
        <v>6.5458435893048703</v>
      </c>
      <c r="AG11332">
        <v>7.7417376052822799</v>
      </c>
      <c r="AH11332">
        <v>6.1558815111270899</v>
      </c>
    </row>
    <row r="11333" spans="1:34" x14ac:dyDescent="0.25">
      <c r="A11333" s="1" t="s">
        <v>22696</v>
      </c>
      <c r="B11333" s="1" t="s">
        <v>22697</v>
      </c>
      <c r="C11333">
        <v>11.2386806348718</v>
      </c>
      <c r="D11333">
        <v>12.618243965379699</v>
      </c>
      <c r="E11333">
        <v>15.361246227241001</v>
      </c>
      <c r="F11333">
        <v>10.1346473193557</v>
      </c>
      <c r="G11333">
        <v>12.7655726250387</v>
      </c>
      <c r="H11333">
        <v>16.2399562391751</v>
      </c>
      <c r="I11333">
        <v>12.203470351098099</v>
      </c>
      <c r="J11333">
        <v>16.250685127740201</v>
      </c>
      <c r="K11333">
        <v>15.071815397085</v>
      </c>
      <c r="L11333">
        <v>13.418865772748999</v>
      </c>
      <c r="M11333">
        <v>15.3796910366533</v>
      </c>
      <c r="N11333">
        <v>15.503923072856001</v>
      </c>
      <c r="O11333">
        <v>11.047022436683999</v>
      </c>
      <c r="P11333">
        <v>16.5637321131228</v>
      </c>
      <c r="Q11333">
        <v>16.0407885133253</v>
      </c>
      <c r="R11333">
        <v>12.420442118011101</v>
      </c>
      <c r="S11333">
        <v>16.1793851812578</v>
      </c>
      <c r="T11333">
        <v>14.965677701817</v>
      </c>
      <c r="U11333">
        <v>11.7603839149537</v>
      </c>
      <c r="V11333">
        <v>14.8653038793612</v>
      </c>
      <c r="W11333">
        <v>16.8431976123094</v>
      </c>
      <c r="X11333">
        <v>12.9610938532179</v>
      </c>
      <c r="Y11333">
        <v>17.4612633756607</v>
      </c>
      <c r="Z11333">
        <v>13.1018328858522</v>
      </c>
      <c r="AA11333">
        <v>16.381755302506601</v>
      </c>
      <c r="AB11333">
        <v>14.7939099447887</v>
      </c>
      <c r="AC11333">
        <v>13.417407458747601</v>
      </c>
      <c r="AD11333">
        <v>18.128753635211599</v>
      </c>
      <c r="AE11333">
        <v>11.835241702105799</v>
      </c>
      <c r="AF11333">
        <v>14.4390843938498</v>
      </c>
      <c r="AG11333">
        <v>16.635993297916301</v>
      </c>
      <c r="AH11333">
        <v>13.169925984481299</v>
      </c>
    </row>
    <row r="11334" spans="1:34" x14ac:dyDescent="0.25">
      <c r="A11334" s="1" t="s">
        <v>22698</v>
      </c>
      <c r="B11334" s="1" t="s">
        <v>22699</v>
      </c>
      <c r="C11334">
        <v>9.9239014816234299</v>
      </c>
      <c r="D11334">
        <v>10.9332274577874</v>
      </c>
      <c r="E11334">
        <v>9.3574928562938595</v>
      </c>
      <c r="F11334">
        <v>10.8019821461746</v>
      </c>
      <c r="G11334">
        <v>8.4573123757270992</v>
      </c>
      <c r="H11334">
        <v>9.70254680881769</v>
      </c>
      <c r="I11334">
        <v>7.4412592351302704</v>
      </c>
      <c r="J11334">
        <v>8.9449549380200892</v>
      </c>
      <c r="K11334">
        <v>9.1454867524351506</v>
      </c>
      <c r="L11334">
        <v>8.8103568890914001</v>
      </c>
      <c r="M11334">
        <v>9.8856218263304694</v>
      </c>
      <c r="N11334">
        <v>9.7558527612437391</v>
      </c>
      <c r="O11334">
        <v>6.3589739776755003</v>
      </c>
      <c r="P11334">
        <v>8.4771675068683496</v>
      </c>
      <c r="Q11334">
        <v>8.0788643980673207</v>
      </c>
      <c r="R11334">
        <v>9.1604700412724895</v>
      </c>
      <c r="S11334">
        <v>9.4889326148167505</v>
      </c>
      <c r="T11334">
        <v>8.6827579766570295</v>
      </c>
      <c r="U11334">
        <v>7.7295133770150901</v>
      </c>
      <c r="V11334">
        <v>9.5529451454075591</v>
      </c>
      <c r="W11334">
        <v>8.6448434627758708</v>
      </c>
      <c r="X11334">
        <v>11.241346463969901</v>
      </c>
      <c r="Y11334">
        <v>9.4589302208877299</v>
      </c>
      <c r="Z11334">
        <v>9.14929351028632</v>
      </c>
      <c r="AA11334">
        <v>8.1528530031994606</v>
      </c>
      <c r="AB11334">
        <v>10.426945494457</v>
      </c>
      <c r="AC11334">
        <v>10.915061019944201</v>
      </c>
      <c r="AD11334">
        <v>7.2081294331651797</v>
      </c>
      <c r="AE11334">
        <v>8.1468866325114693</v>
      </c>
      <c r="AF11334">
        <v>6.57594070982507</v>
      </c>
      <c r="AG11334">
        <v>7.0021883900841697</v>
      </c>
      <c r="AH11334">
        <v>8.4780948823050899</v>
      </c>
    </row>
    <row r="11335" spans="1:34" x14ac:dyDescent="0.25">
      <c r="A11335" s="1" t="s">
        <v>22700</v>
      </c>
      <c r="B11335" s="1" t="s">
        <v>22701</v>
      </c>
      <c r="C11335">
        <v>0.160339217297121</v>
      </c>
      <c r="D11335">
        <v>0.28581106528022099</v>
      </c>
      <c r="E11335">
        <v>0.17278318746502599</v>
      </c>
      <c r="F11335">
        <v>0.10184282288213201</v>
      </c>
      <c r="G11335">
        <v>0</v>
      </c>
      <c r="H11335">
        <v>9.1285385866977306E-2</v>
      </c>
      <c r="I11335">
        <v>0.16482782424803</v>
      </c>
      <c r="J11335">
        <v>0.26784183980923099</v>
      </c>
      <c r="K11335">
        <v>0.15625162136688101</v>
      </c>
      <c r="L11335">
        <v>0.188396025766675</v>
      </c>
      <c r="M11335">
        <v>0.45421612255765997</v>
      </c>
      <c r="N11335">
        <v>0.19941314704954799</v>
      </c>
      <c r="O11335">
        <v>0.39172716194670498</v>
      </c>
      <c r="P11335">
        <v>0.13769990648194</v>
      </c>
      <c r="Q11335">
        <v>0.29132999171341101</v>
      </c>
      <c r="R11335">
        <v>0.28045608550226597</v>
      </c>
      <c r="S11335">
        <v>0.15366937365626401</v>
      </c>
      <c r="T11335">
        <v>0.40763420150635499</v>
      </c>
      <c r="U11335">
        <v>0.38732321790306701</v>
      </c>
      <c r="V11335">
        <v>0.12296372834385901</v>
      </c>
      <c r="W11335">
        <v>0.33814738922646598</v>
      </c>
      <c r="X11335">
        <v>0.20009745915643901</v>
      </c>
      <c r="Y11335">
        <v>0.30225003624927699</v>
      </c>
      <c r="Z11335">
        <v>0.55417328429402302</v>
      </c>
      <c r="AA11335">
        <v>0.46968403177303097</v>
      </c>
      <c r="AB11335">
        <v>7.6685769858796299E-2</v>
      </c>
      <c r="AC11335">
        <v>0.239955232163026</v>
      </c>
      <c r="AD11335">
        <v>0.14035263176821799</v>
      </c>
      <c r="AE11335">
        <v>0.26963600666480902</v>
      </c>
      <c r="AF11335">
        <v>0</v>
      </c>
      <c r="AG11335">
        <v>0.110933654242208</v>
      </c>
      <c r="AH11335">
        <v>0.53876312667162696</v>
      </c>
    </row>
    <row r="11336" spans="1:34" x14ac:dyDescent="0.25">
      <c r="A11336" s="1" t="s">
        <v>22702</v>
      </c>
      <c r="B11336" s="1" t="s">
        <v>22703</v>
      </c>
      <c r="C11336">
        <v>25.477976008680201</v>
      </c>
      <c r="D11336">
        <v>24.444941773374701</v>
      </c>
      <c r="E11336">
        <v>29.9281104678631</v>
      </c>
      <c r="F11336">
        <v>27.664838767191601</v>
      </c>
      <c r="G11336">
        <v>25.529064734634201</v>
      </c>
      <c r="H11336">
        <v>33.526691040831501</v>
      </c>
      <c r="I11336">
        <v>26.606599845225499</v>
      </c>
      <c r="J11336">
        <v>24.788614857006401</v>
      </c>
      <c r="K11336">
        <v>30.963185488220599</v>
      </c>
      <c r="L11336">
        <v>30.9225024617039</v>
      </c>
      <c r="M11336">
        <v>25.746958401181502</v>
      </c>
      <c r="N11336">
        <v>33.245568238961702</v>
      </c>
      <c r="O11336">
        <v>27.6073277083925</v>
      </c>
      <c r="P11336">
        <v>20.004053947829501</v>
      </c>
      <c r="Q11336">
        <v>26.344600351921201</v>
      </c>
      <c r="R11336">
        <v>30.654952438530799</v>
      </c>
      <c r="S11336">
        <v>21.592960633577999</v>
      </c>
      <c r="T11336">
        <v>23.241111187677401</v>
      </c>
      <c r="U11336">
        <v>36.604340109439299</v>
      </c>
      <c r="V11336">
        <v>26.8875963082819</v>
      </c>
      <c r="W11336">
        <v>36.958271816318302</v>
      </c>
      <c r="X11336">
        <v>29.392558342241099</v>
      </c>
      <c r="Y11336">
        <v>27.139948129253799</v>
      </c>
      <c r="Z11336">
        <v>20.149483012156601</v>
      </c>
      <c r="AA11336">
        <v>28.206517285003098</v>
      </c>
      <c r="AB11336">
        <v>22.444801910827699</v>
      </c>
      <c r="AC11336">
        <v>28.326019789603599</v>
      </c>
      <c r="AD11336">
        <v>34.761501327672697</v>
      </c>
      <c r="AE11336">
        <v>26.969276563769899</v>
      </c>
      <c r="AF11336">
        <v>27.7174680170999</v>
      </c>
      <c r="AG11336">
        <v>36.768053015987398</v>
      </c>
      <c r="AH11336">
        <v>29.0771990162931</v>
      </c>
    </row>
    <row r="11337" spans="1:34" x14ac:dyDescent="0.25">
      <c r="A11337" s="1" t="s">
        <v>22704</v>
      </c>
      <c r="B11337" s="1" t="s">
        <v>22705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.16036928556124799</v>
      </c>
      <c r="O11337">
        <v>0</v>
      </c>
      <c r="P11337">
        <v>0</v>
      </c>
      <c r="Q11337">
        <v>0</v>
      </c>
      <c r="R11337">
        <v>7.0496636112014704E-2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3.74265055710103E-2</v>
      </c>
      <c r="AE11337">
        <v>0</v>
      </c>
      <c r="AF11337">
        <v>0</v>
      </c>
      <c r="AG11337">
        <v>0</v>
      </c>
      <c r="AH11337">
        <v>5.0071807979824003E-2</v>
      </c>
    </row>
    <row r="11338" spans="1:34" x14ac:dyDescent="0.25">
      <c r="A11338" s="1" t="s">
        <v>22706</v>
      </c>
      <c r="B11338" s="1" t="s">
        <v>22707</v>
      </c>
      <c r="C11338">
        <v>3.1968289236821898</v>
      </c>
      <c r="D11338">
        <v>2.2384872909496001</v>
      </c>
      <c r="E11338">
        <v>2.8737923144333299</v>
      </c>
      <c r="F11338">
        <v>3.1038589866433099</v>
      </c>
      <c r="G11338">
        <v>3.45071631919566</v>
      </c>
      <c r="H11338">
        <v>3.5597219905426898</v>
      </c>
      <c r="I11338">
        <v>3.7177841123761501</v>
      </c>
      <c r="J11338">
        <v>3.4894386663697099</v>
      </c>
      <c r="K11338">
        <v>2.5783066908268601</v>
      </c>
      <c r="L11338">
        <v>3.5254280440974499</v>
      </c>
      <c r="M11338">
        <v>3.0168845216481102</v>
      </c>
      <c r="N11338">
        <v>2.7655569624445602</v>
      </c>
      <c r="O11338">
        <v>2.55194238528418</v>
      </c>
      <c r="P11338">
        <v>3.4170130738898901</v>
      </c>
      <c r="Q11338">
        <v>3.6675279656196098</v>
      </c>
      <c r="R11338">
        <v>3.54654999802402</v>
      </c>
      <c r="S11338">
        <v>3.2452327816881001</v>
      </c>
      <c r="T11338">
        <v>3.7950827387331199</v>
      </c>
      <c r="U11338">
        <v>3.1830278838114499</v>
      </c>
      <c r="V11338">
        <v>3.13282625199209</v>
      </c>
      <c r="W11338">
        <v>3.5979408508253599</v>
      </c>
      <c r="X11338">
        <v>2.6477205773635002</v>
      </c>
      <c r="Y11338">
        <v>3.0258421593008999</v>
      </c>
      <c r="Z11338">
        <v>3.3124181337422001</v>
      </c>
      <c r="AA11338">
        <v>2.5192892815140802</v>
      </c>
      <c r="AB11338">
        <v>1.8708859986917401</v>
      </c>
      <c r="AC11338">
        <v>1.79439450102968</v>
      </c>
      <c r="AD11338">
        <v>2.3018012819095701</v>
      </c>
      <c r="AE11338">
        <v>3.57301178305018</v>
      </c>
      <c r="AF11338">
        <v>2.4765997193564302</v>
      </c>
      <c r="AG11338">
        <v>1.8960416069592501</v>
      </c>
      <c r="AH11338">
        <v>4.4849529859895796</v>
      </c>
    </row>
    <row r="11339" spans="1:34" x14ac:dyDescent="0.25">
      <c r="A11339" s="1" t="s">
        <v>22708</v>
      </c>
      <c r="B11339" s="1" t="s">
        <v>22709</v>
      </c>
      <c r="C11339">
        <v>4.7676443279156198</v>
      </c>
      <c r="D11339">
        <v>5.0612124859106702</v>
      </c>
      <c r="E11339">
        <v>4.5417344305404503</v>
      </c>
      <c r="F11339">
        <v>6.3337118759122797</v>
      </c>
      <c r="G11339">
        <v>5.4573251139400103</v>
      </c>
      <c r="H11339">
        <v>4.4842088740528396</v>
      </c>
      <c r="I11339">
        <v>4.0637156197300497</v>
      </c>
      <c r="J11339">
        <v>4.1916611479413497</v>
      </c>
      <c r="K11339">
        <v>4.48172526380867</v>
      </c>
      <c r="L11339">
        <v>5.7020029968536798</v>
      </c>
      <c r="M11339">
        <v>5.8700318754704304</v>
      </c>
      <c r="N11339">
        <v>3.845139506692</v>
      </c>
      <c r="O11339">
        <v>4.9030481903108001</v>
      </c>
      <c r="P11339">
        <v>5.4824076479731696</v>
      </c>
      <c r="Q11339">
        <v>3.9894075962896598</v>
      </c>
      <c r="R11339">
        <v>5.3346469336296902</v>
      </c>
      <c r="S11339">
        <v>3.9845896538624199</v>
      </c>
      <c r="T11339">
        <v>3.6355233152075099</v>
      </c>
      <c r="U11339">
        <v>5.8486996609780197</v>
      </c>
      <c r="V11339">
        <v>5.3646179293987704</v>
      </c>
      <c r="W11339">
        <v>5.6431122799921098</v>
      </c>
      <c r="X11339">
        <v>4.9973151961392501</v>
      </c>
      <c r="Y11339">
        <v>3.9902195728299201</v>
      </c>
      <c r="Z11339">
        <v>4.41909704485938</v>
      </c>
      <c r="AA11339">
        <v>5.4800785643815599</v>
      </c>
      <c r="AB11339">
        <v>5.2540660962400896</v>
      </c>
      <c r="AC11339">
        <v>2.9171897047803199</v>
      </c>
      <c r="AD11339">
        <v>5.8838627801065604</v>
      </c>
      <c r="AE11339">
        <v>4.9223374705809704</v>
      </c>
      <c r="AF11339">
        <v>6.2355616352403596</v>
      </c>
      <c r="AG11339">
        <v>6.74872088004697</v>
      </c>
      <c r="AH11339">
        <v>6.2659129762378196</v>
      </c>
    </row>
    <row r="11340" spans="1:34" x14ac:dyDescent="0.25">
      <c r="A11340" s="1" t="s">
        <v>22710</v>
      </c>
      <c r="B11340" s="1" t="s">
        <v>22711</v>
      </c>
      <c r="C11340">
        <v>3.10482572964741</v>
      </c>
      <c r="D11340">
        <v>3.3988450462609601</v>
      </c>
      <c r="E11340">
        <v>3.7707739329349899</v>
      </c>
      <c r="F11340">
        <v>2.0481736244253401</v>
      </c>
      <c r="G11340">
        <v>2.9073611531192598</v>
      </c>
      <c r="H11340">
        <v>3.4827696314566898</v>
      </c>
      <c r="I11340">
        <v>2.3896503105198201</v>
      </c>
      <c r="J11340">
        <v>2.4962244489588601</v>
      </c>
      <c r="K11340">
        <v>2.70369113581252</v>
      </c>
      <c r="L11340">
        <v>2.9409712785959501</v>
      </c>
      <c r="M11340">
        <v>3.1216270977352498</v>
      </c>
      <c r="N11340">
        <v>2.8589130566646501</v>
      </c>
      <c r="O11340">
        <v>2.68222517619335</v>
      </c>
      <c r="P11340">
        <v>3.8882301235296501</v>
      </c>
      <c r="Q11340">
        <v>2.9743862664637901</v>
      </c>
      <c r="R11340">
        <v>4.1752453703113002</v>
      </c>
      <c r="S11340">
        <v>3.1727022149501298</v>
      </c>
      <c r="T11340">
        <v>3.5470079607523801</v>
      </c>
      <c r="U11340">
        <v>3.2446268244015299</v>
      </c>
      <c r="V11340">
        <v>3.84790283550366</v>
      </c>
      <c r="W11340">
        <v>3.0876535209796199</v>
      </c>
      <c r="X11340">
        <v>3.1921682285669699</v>
      </c>
      <c r="Y11340">
        <v>3.7048593650394901</v>
      </c>
      <c r="Z11340">
        <v>2.3995849959969502</v>
      </c>
      <c r="AA11340">
        <v>3.6446606519220901</v>
      </c>
      <c r="AB11340">
        <v>2.4958530402952199</v>
      </c>
      <c r="AC11340">
        <v>2.60178063496928</v>
      </c>
      <c r="AD11340">
        <v>2.85329244789845</v>
      </c>
      <c r="AE11340">
        <v>4.6283350372810101</v>
      </c>
      <c r="AF11340">
        <v>3.6199912794475</v>
      </c>
      <c r="AG11340">
        <v>3.4594256064147899</v>
      </c>
      <c r="AH11340">
        <v>4.2806774433916903</v>
      </c>
    </row>
    <row r="11341" spans="1:34" x14ac:dyDescent="0.25">
      <c r="A11341" s="1" t="s">
        <v>22712</v>
      </c>
      <c r="B11341" s="1" t="s">
        <v>22713</v>
      </c>
      <c r="C11341">
        <v>2.91456639369129E-2</v>
      </c>
      <c r="D11341">
        <v>6.5500881969375702E-2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8.3177521042041305E-2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3.74265055710103E-2</v>
      </c>
      <c r="AE11341">
        <v>0</v>
      </c>
      <c r="AF11341">
        <v>0</v>
      </c>
      <c r="AG11341">
        <v>0</v>
      </c>
      <c r="AH11341">
        <v>0</v>
      </c>
    </row>
    <row r="11342" spans="1:34" x14ac:dyDescent="0.25">
      <c r="A11342" s="1" t="s">
        <v>22714</v>
      </c>
      <c r="B11342" s="1" t="s">
        <v>22715</v>
      </c>
      <c r="C11342">
        <v>123.97809552471099</v>
      </c>
      <c r="D11342">
        <v>135.443502644587</v>
      </c>
      <c r="E11342">
        <v>139.456608676222</v>
      </c>
      <c r="F11342">
        <v>153.90763304251701</v>
      </c>
      <c r="G11342">
        <v>178.303050206368</v>
      </c>
      <c r="H11342">
        <v>150.21239612122301</v>
      </c>
      <c r="I11342">
        <v>163.19459634937101</v>
      </c>
      <c r="J11342">
        <v>150.43243121306301</v>
      </c>
      <c r="K11342">
        <v>144.27460334695101</v>
      </c>
      <c r="L11342">
        <v>139.78386308863401</v>
      </c>
      <c r="M11342">
        <v>146.79067933468301</v>
      </c>
      <c r="N11342">
        <v>181.25041753141099</v>
      </c>
      <c r="O11342">
        <v>139.15575567958601</v>
      </c>
      <c r="P11342">
        <v>160.49771931296499</v>
      </c>
      <c r="Q11342">
        <v>144.51631680955501</v>
      </c>
      <c r="R11342">
        <v>151.13390869045301</v>
      </c>
      <c r="S11342">
        <v>188.494035952758</v>
      </c>
      <c r="T11342">
        <v>181.555961307047</v>
      </c>
      <c r="U11342">
        <v>180.36430379678899</v>
      </c>
      <c r="V11342">
        <v>173.63840973982099</v>
      </c>
      <c r="W11342">
        <v>178.42611588273499</v>
      </c>
      <c r="X11342">
        <v>169.17181973437201</v>
      </c>
      <c r="Y11342">
        <v>255.0978056941</v>
      </c>
      <c r="Z11342">
        <v>167.958649002166</v>
      </c>
      <c r="AA11342">
        <v>233.94897548541101</v>
      </c>
      <c r="AB11342">
        <v>236.493381434111</v>
      </c>
      <c r="AC11342">
        <v>166.40024469437401</v>
      </c>
      <c r="AD11342">
        <v>163.70384202549499</v>
      </c>
      <c r="AE11342">
        <v>169.86657363376301</v>
      </c>
      <c r="AF11342">
        <v>158.33147030030301</v>
      </c>
      <c r="AG11342">
        <v>156.96837726618699</v>
      </c>
      <c r="AH11342">
        <v>185.70114027253001</v>
      </c>
    </row>
    <row r="11343" spans="1:34" x14ac:dyDescent="0.25">
      <c r="A11343" s="1" t="s">
        <v>22716</v>
      </c>
      <c r="B11343" s="1" t="s">
        <v>22717</v>
      </c>
      <c r="C11343">
        <v>4.3086596160650403</v>
      </c>
      <c r="D11343">
        <v>4.8040928352593504</v>
      </c>
      <c r="E11343">
        <v>5.1090774096917801</v>
      </c>
      <c r="F11343">
        <v>4.7543818345072903</v>
      </c>
      <c r="G11343">
        <v>3.7391918079392199</v>
      </c>
      <c r="H11343">
        <v>5.4310528500725503</v>
      </c>
      <c r="I11343">
        <v>4.7491773549673297</v>
      </c>
      <c r="J11343">
        <v>5.6240436350318204</v>
      </c>
      <c r="K11343">
        <v>5.5747456383863296</v>
      </c>
      <c r="L11343">
        <v>5.1772586111363896</v>
      </c>
      <c r="M11343">
        <v>4.8859179834854203</v>
      </c>
      <c r="N11343">
        <v>4.2482778691325702</v>
      </c>
      <c r="O11343">
        <v>4.8858173175253299</v>
      </c>
      <c r="P11343">
        <v>4.0370975259528601</v>
      </c>
      <c r="Q11343">
        <v>4.1449127920002304</v>
      </c>
      <c r="R11343">
        <v>5.2962342194992003</v>
      </c>
      <c r="S11343">
        <v>4.3651532326073204</v>
      </c>
      <c r="T11343">
        <v>4.6144644180417798</v>
      </c>
      <c r="U11343">
        <v>4.1482198825802197</v>
      </c>
      <c r="V11343">
        <v>4.1798173772576401</v>
      </c>
      <c r="W11343">
        <v>5.42748777490515</v>
      </c>
      <c r="X11343">
        <v>4.71021284441301</v>
      </c>
      <c r="Y11343">
        <v>5.7868299618667303</v>
      </c>
      <c r="Z11343">
        <v>2.9959477821362301</v>
      </c>
      <c r="AA11343">
        <v>5.6682726752083301</v>
      </c>
      <c r="AB11343">
        <v>4.0563757869169601</v>
      </c>
      <c r="AC11343">
        <v>3.6746294790062199</v>
      </c>
      <c r="AD11343">
        <v>4.5931431191824297</v>
      </c>
      <c r="AE11343">
        <v>3.9579136859436099</v>
      </c>
      <c r="AF11343">
        <v>5.8822579340270504</v>
      </c>
      <c r="AG11343">
        <v>4.7073217002224501</v>
      </c>
      <c r="AH11343">
        <v>3.9965511805298801</v>
      </c>
    </row>
    <row r="11344" spans="1:34" x14ac:dyDescent="0.25">
      <c r="A11344" s="1" t="s">
        <v>22718</v>
      </c>
      <c r="B11344" s="1" t="s">
        <v>22719</v>
      </c>
      <c r="C11344">
        <v>0.78591037648048701</v>
      </c>
      <c r="D11344">
        <v>0.47424914655853201</v>
      </c>
      <c r="E11344">
        <v>0.26108537308540303</v>
      </c>
      <c r="F11344">
        <v>0.70808153007182695</v>
      </c>
      <c r="G11344">
        <v>0.61432768809175797</v>
      </c>
      <c r="H11344">
        <v>0.54801530092559703</v>
      </c>
      <c r="I11344">
        <v>0.76299203969802198</v>
      </c>
      <c r="J11344">
        <v>0.44527880954427201</v>
      </c>
      <c r="K11344">
        <v>0.622228549118927</v>
      </c>
      <c r="L11344">
        <v>0.41518954598407798</v>
      </c>
      <c r="M11344">
        <v>0.89197719214767301</v>
      </c>
      <c r="N11344">
        <v>0.59602429261119505</v>
      </c>
      <c r="O11344">
        <v>0.61096880241926799</v>
      </c>
      <c r="P11344">
        <v>0.51612398159825301</v>
      </c>
      <c r="Q11344">
        <v>0.85992054166422605</v>
      </c>
      <c r="R11344">
        <v>0.31476543255421802</v>
      </c>
      <c r="S11344">
        <v>0.150861304905029</v>
      </c>
      <c r="T11344">
        <v>0.73549622067486597</v>
      </c>
      <c r="U11344">
        <v>0.84199411758861697</v>
      </c>
      <c r="V11344">
        <v>1.5433824640788101</v>
      </c>
      <c r="W11344">
        <v>0.35665827556672097</v>
      </c>
      <c r="X11344">
        <v>0.39440187770716401</v>
      </c>
      <c r="Y11344">
        <v>0.48840575645517698</v>
      </c>
      <c r="Z11344">
        <v>0.62392370112584905</v>
      </c>
      <c r="AA11344">
        <v>0.55690877441537301</v>
      </c>
      <c r="AB11344">
        <v>0.41468125769853897</v>
      </c>
      <c r="AC11344">
        <v>0.20826161324027401</v>
      </c>
      <c r="AD11344">
        <v>0.43976467633630101</v>
      </c>
      <c r="AE11344">
        <v>0.71342593357394501</v>
      </c>
      <c r="AF11344">
        <v>0.54198568772518796</v>
      </c>
      <c r="AG11344">
        <v>0.89429667557311199</v>
      </c>
      <c r="AH11344">
        <v>1.04190963165732</v>
      </c>
    </row>
    <row r="11345" spans="1:34" x14ac:dyDescent="0.25">
      <c r="A11345" s="1" t="s">
        <v>22720</v>
      </c>
      <c r="B11345" s="1" t="s">
        <v>22721</v>
      </c>
      <c r="C11345">
        <v>14.3229389135155</v>
      </c>
      <c r="D11345">
        <v>17.1383893894266</v>
      </c>
      <c r="E11345">
        <v>15.097131284974401</v>
      </c>
      <c r="F11345">
        <v>11.762219591019701</v>
      </c>
      <c r="G11345">
        <v>13.5730892661526</v>
      </c>
      <c r="H11345">
        <v>14.0104839031551</v>
      </c>
      <c r="I11345">
        <v>9.7841262307490595</v>
      </c>
      <c r="J11345">
        <v>16.001985412585601</v>
      </c>
      <c r="K11345">
        <v>13.3159230482675</v>
      </c>
      <c r="L11345">
        <v>13.7565897037942</v>
      </c>
      <c r="M11345">
        <v>14.9325366324941</v>
      </c>
      <c r="N11345">
        <v>17.914715410276401</v>
      </c>
      <c r="O11345">
        <v>13.2983532800005</v>
      </c>
      <c r="P11345">
        <v>15.3358836182622</v>
      </c>
      <c r="Q11345">
        <v>15.1929633621404</v>
      </c>
      <c r="R11345">
        <v>14.4505824249885</v>
      </c>
      <c r="S11345">
        <v>14.8178359167994</v>
      </c>
      <c r="T11345">
        <v>18.971670363478999</v>
      </c>
      <c r="U11345">
        <v>12.7082018383321</v>
      </c>
      <c r="V11345">
        <v>16.005480597300298</v>
      </c>
      <c r="W11345">
        <v>15.4840668888599</v>
      </c>
      <c r="X11345">
        <v>14.8584762796158</v>
      </c>
      <c r="Y11345">
        <v>14.714372056322301</v>
      </c>
      <c r="Z11345">
        <v>13.182226461129201</v>
      </c>
      <c r="AA11345">
        <v>16.631074463562499</v>
      </c>
      <c r="AB11345">
        <v>14.310403627329601</v>
      </c>
      <c r="AC11345">
        <v>8.1651983326087798</v>
      </c>
      <c r="AD11345">
        <v>13.1723191014931</v>
      </c>
      <c r="AE11345">
        <v>12.725189318168701</v>
      </c>
      <c r="AF11345">
        <v>14.035062932014901</v>
      </c>
      <c r="AG11345">
        <v>14.9135674221688</v>
      </c>
      <c r="AH11345">
        <v>14.9254467154268</v>
      </c>
    </row>
    <row r="11346" spans="1:34" x14ac:dyDescent="0.25">
      <c r="A11346" s="1" t="s">
        <v>22722</v>
      </c>
      <c r="B11346" s="1" t="s">
        <v>22723</v>
      </c>
      <c r="C11346">
        <v>2.74118649969388</v>
      </c>
      <c r="D11346">
        <v>3.02059836228677</v>
      </c>
      <c r="E11346">
        <v>3.0342798802476101</v>
      </c>
      <c r="F11346">
        <v>2.2858348960706398</v>
      </c>
      <c r="G11346">
        <v>2.49669633315479</v>
      </c>
      <c r="H11346">
        <v>2.4206631758960899</v>
      </c>
      <c r="I11346">
        <v>3.3707168666259402</v>
      </c>
      <c r="J11346">
        <v>2.7029218545885398</v>
      </c>
      <c r="K11346">
        <v>3.0367724961337599</v>
      </c>
      <c r="L11346">
        <v>3.3884495239428798</v>
      </c>
      <c r="M11346">
        <v>4.3320353422619897</v>
      </c>
      <c r="N11346">
        <v>3.7044091695565302</v>
      </c>
      <c r="O11346">
        <v>3.9361401958709599</v>
      </c>
      <c r="P11346">
        <v>4.50775689924156</v>
      </c>
      <c r="Q11346">
        <v>3.7145384171814801</v>
      </c>
      <c r="R11346">
        <v>3.6853178451776198</v>
      </c>
      <c r="S11346">
        <v>4.77461479049592</v>
      </c>
      <c r="T11346">
        <v>4.2825041814272398</v>
      </c>
      <c r="U11346">
        <v>2.9413943916204</v>
      </c>
      <c r="V11346">
        <v>3.2182384952526402</v>
      </c>
      <c r="W11346">
        <v>4.4778120398121803</v>
      </c>
      <c r="X11346">
        <v>3.1385184655765102</v>
      </c>
      <c r="Y11346">
        <v>3.1951080510479599</v>
      </c>
      <c r="Z11346">
        <v>3.8839338076247598</v>
      </c>
      <c r="AA11346">
        <v>4.6661180936780999</v>
      </c>
      <c r="AB11346">
        <v>5.6507208169093497</v>
      </c>
      <c r="AC11346">
        <v>2.53152011697069</v>
      </c>
      <c r="AD11346">
        <v>3.1103441933689702</v>
      </c>
      <c r="AE11346">
        <v>1.87324172724825</v>
      </c>
      <c r="AF11346">
        <v>2.81613637923288</v>
      </c>
      <c r="AG11346">
        <v>2.9445968369271198</v>
      </c>
      <c r="AH11346">
        <v>3.07750648571538</v>
      </c>
    </row>
    <row r="11347" spans="1:34" x14ac:dyDescent="0.25">
      <c r="A11347" s="1" t="s">
        <v>22724</v>
      </c>
      <c r="B11347" s="1" t="s">
        <v>22725</v>
      </c>
      <c r="C11347">
        <v>9.1566651972054398</v>
      </c>
      <c r="D11347">
        <v>9.3843621313992305</v>
      </c>
      <c r="E11347">
        <v>8.5059873034074194</v>
      </c>
      <c r="F11347">
        <v>10.3801162115181</v>
      </c>
      <c r="G11347">
        <v>9.8732830390011692</v>
      </c>
      <c r="H11347">
        <v>9.9869559904827696</v>
      </c>
      <c r="I11347">
        <v>11.274832853998699</v>
      </c>
      <c r="J11347">
        <v>9.3704566219477101</v>
      </c>
      <c r="K11347">
        <v>9.6011746213934597</v>
      </c>
      <c r="L11347">
        <v>11.5792421263605</v>
      </c>
      <c r="M11347">
        <v>11.3651464498074</v>
      </c>
      <c r="N11347">
        <v>8.7090221080207293</v>
      </c>
      <c r="O11347">
        <v>10.015248661240999</v>
      </c>
      <c r="P11347">
        <v>10.4157840634974</v>
      </c>
      <c r="Q11347">
        <v>9.4575563228587196</v>
      </c>
      <c r="R11347">
        <v>12.699508271264101</v>
      </c>
      <c r="S11347">
        <v>8.5393149061609694</v>
      </c>
      <c r="T11347">
        <v>10.010923692674799</v>
      </c>
      <c r="U11347">
        <v>9.62664295854022</v>
      </c>
      <c r="V11347">
        <v>11.2108564080046</v>
      </c>
      <c r="W11347">
        <v>9.9552822065197493</v>
      </c>
      <c r="X11347">
        <v>9.1183793613309003</v>
      </c>
      <c r="Y11347">
        <v>9.5720673763973601</v>
      </c>
      <c r="Z11347">
        <v>10.768041479533499</v>
      </c>
      <c r="AA11347">
        <v>7.8545984156599804</v>
      </c>
      <c r="AB11347">
        <v>10.564391092482699</v>
      </c>
      <c r="AC11347">
        <v>11.515025520895399</v>
      </c>
      <c r="AD11347">
        <v>9.9491423643506298</v>
      </c>
      <c r="AE11347">
        <v>10.9717961039761</v>
      </c>
      <c r="AF11347">
        <v>8.94503388007419</v>
      </c>
      <c r="AG11347">
        <v>9.7352307585914897</v>
      </c>
      <c r="AH11347">
        <v>11.1054187578354</v>
      </c>
    </row>
    <row r="11348" spans="1:34" x14ac:dyDescent="0.25">
      <c r="A11348" s="1" t="s">
        <v>22726</v>
      </c>
      <c r="B11348" s="1" t="s">
        <v>22727</v>
      </c>
      <c r="C11348">
        <v>7.71077715737706</v>
      </c>
      <c r="D11348">
        <v>8.7523885361347507</v>
      </c>
      <c r="E11348">
        <v>7.4174947182556199</v>
      </c>
      <c r="F11348">
        <v>8.9579344177277704</v>
      </c>
      <c r="G11348">
        <v>6.0794662900833298</v>
      </c>
      <c r="H11348">
        <v>7.68101529373945</v>
      </c>
      <c r="I11348">
        <v>7.4564819142576004</v>
      </c>
      <c r="J11348">
        <v>8.9979696223879095</v>
      </c>
      <c r="K11348">
        <v>7.7408675333345398</v>
      </c>
      <c r="L11348">
        <v>6.30511741713552</v>
      </c>
      <c r="M11348">
        <v>12.0100064738239</v>
      </c>
      <c r="N11348">
        <v>8.0891053074831003</v>
      </c>
      <c r="O11348">
        <v>7.7644851278803699</v>
      </c>
      <c r="P11348">
        <v>9.3357916415037003</v>
      </c>
      <c r="Q11348">
        <v>7.78191051153859</v>
      </c>
      <c r="R11348">
        <v>8.0364202741930093</v>
      </c>
      <c r="S11348">
        <v>10.7821789206509</v>
      </c>
      <c r="T11348">
        <v>6.4848795671558896</v>
      </c>
      <c r="U11348">
        <v>9.8233925570136407</v>
      </c>
      <c r="V11348">
        <v>7.9627766978374197</v>
      </c>
      <c r="W11348">
        <v>8.3012367332928303</v>
      </c>
      <c r="X11348">
        <v>9.7286253310861799</v>
      </c>
      <c r="Y11348">
        <v>7.9119467439732496</v>
      </c>
      <c r="Z11348">
        <v>8.0160998294415506</v>
      </c>
      <c r="AA11348">
        <v>9.1365814503813798</v>
      </c>
      <c r="AB11348">
        <v>8.4876643688447704</v>
      </c>
      <c r="AC11348">
        <v>8.6741296340148892</v>
      </c>
      <c r="AD11348">
        <v>6.5773397720295703</v>
      </c>
      <c r="AE11348">
        <v>6.9048081982463803</v>
      </c>
      <c r="AF11348">
        <v>6.6552331428208999</v>
      </c>
      <c r="AG11348">
        <v>6.90156757590659</v>
      </c>
      <c r="AH11348">
        <v>8.2495886235928193</v>
      </c>
    </row>
    <row r="11349" spans="1:34" x14ac:dyDescent="0.25">
      <c r="A11349" s="1" t="s">
        <v>22728</v>
      </c>
      <c r="B11349" s="1" t="s">
        <v>22729</v>
      </c>
      <c r="C11349">
        <v>1.1830891387001801</v>
      </c>
      <c r="D11349">
        <v>1.59999375700221</v>
      </c>
      <c r="E11349">
        <v>1.8969829481863201</v>
      </c>
      <c r="F11349">
        <v>1.0491423235960899</v>
      </c>
      <c r="G11349">
        <v>1.4251143648524001</v>
      </c>
      <c r="H11349">
        <v>1.1773689351015</v>
      </c>
      <c r="I11349">
        <v>1.2966805301434099</v>
      </c>
      <c r="J11349">
        <v>0.89730315991521703</v>
      </c>
      <c r="K11349">
        <v>0.61193949032518902</v>
      </c>
      <c r="L11349">
        <v>1.21093226824881</v>
      </c>
      <c r="M11349">
        <v>1.66549710038814</v>
      </c>
      <c r="N11349">
        <v>1.1595904494538201</v>
      </c>
      <c r="O11349">
        <v>2.0294849972922702</v>
      </c>
      <c r="P11349">
        <v>1.55981394955145</v>
      </c>
      <c r="Q11349">
        <v>0.66583750446886403</v>
      </c>
      <c r="R11349">
        <v>1.19301594424571</v>
      </c>
      <c r="S11349">
        <v>0.87608581635986904</v>
      </c>
      <c r="T11349">
        <v>1.9542416773759601</v>
      </c>
      <c r="U11349">
        <v>0.82522710128946997</v>
      </c>
      <c r="V11349">
        <v>1.2056319954244099</v>
      </c>
      <c r="W11349">
        <v>1.3555298404025899</v>
      </c>
      <c r="X11349">
        <v>1.27033061707772</v>
      </c>
      <c r="Y11349">
        <v>0.49174755326331099</v>
      </c>
      <c r="Z11349">
        <v>1.45678789664123</v>
      </c>
      <c r="AA11349">
        <v>0.52698779565707099</v>
      </c>
      <c r="AB11349">
        <v>1.0571496874969399</v>
      </c>
      <c r="AC11349">
        <v>1.66074674518558</v>
      </c>
      <c r="AD11349">
        <v>1.58076537146867</v>
      </c>
      <c r="AE11349">
        <v>0.581053551043901</v>
      </c>
      <c r="AF11349">
        <v>1.1725164492193401</v>
      </c>
      <c r="AG11349">
        <v>1.1890155458688301</v>
      </c>
      <c r="AH11349">
        <v>0.71817843643099</v>
      </c>
    </row>
    <row r="11350" spans="1:34" x14ac:dyDescent="0.25">
      <c r="A11350" s="1" t="s">
        <v>22730</v>
      </c>
      <c r="B11350" s="1" t="s">
        <v>22731</v>
      </c>
      <c r="C11350">
        <v>45.519040740471098</v>
      </c>
      <c r="D11350">
        <v>43.051176426319003</v>
      </c>
      <c r="E11350">
        <v>48.138974877780903</v>
      </c>
      <c r="F11350">
        <v>41.729637010904</v>
      </c>
      <c r="G11350">
        <v>42.429753239638501</v>
      </c>
      <c r="H11350">
        <v>43.893121601563102</v>
      </c>
      <c r="I11350">
        <v>43.0620347107551</v>
      </c>
      <c r="J11350">
        <v>42.511375860255299</v>
      </c>
      <c r="K11350">
        <v>45.883293795385903</v>
      </c>
      <c r="L11350">
        <v>41.8697415273421</v>
      </c>
      <c r="M11350">
        <v>41.825697501723802</v>
      </c>
      <c r="N11350">
        <v>46.2257600184886</v>
      </c>
      <c r="O11350">
        <v>38.990597620044497</v>
      </c>
      <c r="P11350">
        <v>48.953022127733497</v>
      </c>
      <c r="Q11350">
        <v>42.471018688749297</v>
      </c>
      <c r="R11350">
        <v>44.973798441997303</v>
      </c>
      <c r="S11350">
        <v>44.4000505531653</v>
      </c>
      <c r="T11350">
        <v>46.142302730363603</v>
      </c>
      <c r="U11350">
        <v>42.403505832398501</v>
      </c>
      <c r="V11350">
        <v>44.707116774019802</v>
      </c>
      <c r="W11350">
        <v>51.423223759301699</v>
      </c>
      <c r="X11350">
        <v>44.980745039932003</v>
      </c>
      <c r="Y11350">
        <v>41.876977548915796</v>
      </c>
      <c r="Z11350">
        <v>39.256525176985399</v>
      </c>
      <c r="AA11350">
        <v>38.578519094129</v>
      </c>
      <c r="AB11350">
        <v>33.418283688387099</v>
      </c>
      <c r="AC11350">
        <v>35.500696993027802</v>
      </c>
      <c r="AD11350">
        <v>34.222076913471</v>
      </c>
      <c r="AE11350">
        <v>40.001687761068297</v>
      </c>
      <c r="AF11350">
        <v>36.664935118336899</v>
      </c>
      <c r="AG11350">
        <v>45.667551516343003</v>
      </c>
      <c r="AH11350">
        <v>39.1847680926479</v>
      </c>
    </row>
    <row r="11351" spans="1:34" x14ac:dyDescent="0.25">
      <c r="A11351" s="1" t="s">
        <v>22732</v>
      </c>
      <c r="B11351" s="1" t="s">
        <v>22733</v>
      </c>
      <c r="C11351">
        <v>3.7565486282270801</v>
      </c>
      <c r="D11351">
        <v>3.1803450289361699</v>
      </c>
      <c r="E11351">
        <v>2.7375921592858701</v>
      </c>
      <c r="F11351">
        <v>3.8910208493286</v>
      </c>
      <c r="G11351">
        <v>2.8423042453127998</v>
      </c>
      <c r="H11351">
        <v>3.2035134699745602</v>
      </c>
      <c r="I11351">
        <v>2.8544399734347099</v>
      </c>
      <c r="J11351">
        <v>2.7110516044002799</v>
      </c>
      <c r="K11351">
        <v>3.24959418572264</v>
      </c>
      <c r="L11351">
        <v>2.2220235452326702</v>
      </c>
      <c r="M11351">
        <v>2.16966453141195</v>
      </c>
      <c r="N11351">
        <v>2.8372942061164799</v>
      </c>
      <c r="O11351">
        <v>2.5582211900502299</v>
      </c>
      <c r="P11351">
        <v>2.2251174030103398</v>
      </c>
      <c r="Q11351">
        <v>2.5773637815716501</v>
      </c>
      <c r="R11351">
        <v>3.0497315739552802</v>
      </c>
      <c r="S11351">
        <v>3.0162247725426301</v>
      </c>
      <c r="T11351">
        <v>3.0681227813598402</v>
      </c>
      <c r="U11351">
        <v>3.1938943941454001</v>
      </c>
      <c r="V11351">
        <v>3.1657664027120198</v>
      </c>
      <c r="W11351">
        <v>4.17639115903867</v>
      </c>
      <c r="X11351">
        <v>3.9180511944412202</v>
      </c>
      <c r="Y11351">
        <v>3.32948035360794</v>
      </c>
      <c r="Z11351">
        <v>2.28276888170031</v>
      </c>
      <c r="AA11351">
        <v>3.3944812684050598</v>
      </c>
      <c r="AB11351">
        <v>2.1001184219442002</v>
      </c>
      <c r="AC11351">
        <v>5.2839027450616296</v>
      </c>
      <c r="AD11351">
        <v>3.3723426758737598</v>
      </c>
      <c r="AE11351">
        <v>3.5733977981434002</v>
      </c>
      <c r="AF11351">
        <v>3.17421249980984</v>
      </c>
      <c r="AG11351">
        <v>3.9704528468717002</v>
      </c>
      <c r="AH11351">
        <v>3.3552160127111499</v>
      </c>
    </row>
    <row r="11352" spans="1:34" x14ac:dyDescent="0.25">
      <c r="A11352" s="1" t="s">
        <v>22734</v>
      </c>
      <c r="B11352" s="1" t="s">
        <v>22735</v>
      </c>
      <c r="C11352">
        <v>7.5771524979953098</v>
      </c>
      <c r="D11352">
        <v>6.51851958237219</v>
      </c>
      <c r="E11352">
        <v>7.5028077904238399</v>
      </c>
      <c r="F11352">
        <v>9.0420010899663108</v>
      </c>
      <c r="G11352">
        <v>7.7312124747508602</v>
      </c>
      <c r="H11352">
        <v>8.3735942316678393</v>
      </c>
      <c r="I11352">
        <v>10.9491708517854</v>
      </c>
      <c r="J11352">
        <v>10.101825332353</v>
      </c>
      <c r="K11352">
        <v>9.1521751882796192</v>
      </c>
      <c r="L11352">
        <v>9.9924601095161094</v>
      </c>
      <c r="M11352">
        <v>7.8143969328807703</v>
      </c>
      <c r="N11352">
        <v>7.23055476083338</v>
      </c>
      <c r="O11352">
        <v>10.459579392869101</v>
      </c>
      <c r="P11352">
        <v>8.8770192674567099</v>
      </c>
      <c r="Q11352">
        <v>8.3211969666385492</v>
      </c>
      <c r="R11352">
        <v>8.06252288708788</v>
      </c>
      <c r="S11352">
        <v>5.8793824191600796</v>
      </c>
      <c r="T11352">
        <v>7.32554985125764</v>
      </c>
      <c r="U11352">
        <v>7.6167547683174996</v>
      </c>
      <c r="V11352">
        <v>9.4086382112190403</v>
      </c>
      <c r="W11352">
        <v>7.8015728197326899</v>
      </c>
      <c r="X11352">
        <v>11.600640631785801</v>
      </c>
      <c r="Y11352">
        <v>6.3981944723997302</v>
      </c>
      <c r="Z11352">
        <v>7.6611146482979402</v>
      </c>
      <c r="AA11352">
        <v>4.9043962659501403</v>
      </c>
      <c r="AB11352">
        <v>7.7346878858169203</v>
      </c>
      <c r="AC11352">
        <v>3.9781247901019299</v>
      </c>
      <c r="AD11352">
        <v>7.2411363417469197</v>
      </c>
      <c r="AE11352">
        <v>11.476997534261001</v>
      </c>
      <c r="AF11352">
        <v>8.3771049161298201</v>
      </c>
      <c r="AG11352">
        <v>8.2184842823390394</v>
      </c>
      <c r="AH11352">
        <v>8.4252433068350108</v>
      </c>
    </row>
    <row r="11353" spans="1:34" x14ac:dyDescent="0.25">
      <c r="A11353" s="1" t="s">
        <v>22736</v>
      </c>
      <c r="B11353" s="1" t="s">
        <v>22737</v>
      </c>
      <c r="C11353">
        <v>17.2896336229064</v>
      </c>
      <c r="D11353">
        <v>20.8955196064726</v>
      </c>
      <c r="E11353">
        <v>22.6716366736323</v>
      </c>
      <c r="F11353">
        <v>18.075185902283799</v>
      </c>
      <c r="G11353">
        <v>19.822832354338999</v>
      </c>
      <c r="H11353">
        <v>23.9771108605621</v>
      </c>
      <c r="I11353">
        <v>16.7448815698055</v>
      </c>
      <c r="J11353">
        <v>21.513682986399601</v>
      </c>
      <c r="K11353">
        <v>21.600656670154098</v>
      </c>
      <c r="L11353">
        <v>18.545008351481801</v>
      </c>
      <c r="M11353">
        <v>22.072962126666901</v>
      </c>
      <c r="N11353">
        <v>25.6262610101119</v>
      </c>
      <c r="O11353">
        <v>18.531817575649399</v>
      </c>
      <c r="P11353">
        <v>23.181175038251499</v>
      </c>
      <c r="Q11353">
        <v>20.7044662241609</v>
      </c>
      <c r="R11353">
        <v>18.375577689770999</v>
      </c>
      <c r="S11353">
        <v>23.387855545297299</v>
      </c>
      <c r="T11353">
        <v>26.6078617288583</v>
      </c>
      <c r="U11353">
        <v>19.018359580637899</v>
      </c>
      <c r="V11353">
        <v>23.1476735144205</v>
      </c>
      <c r="W11353">
        <v>22.964782864704699</v>
      </c>
      <c r="X11353">
        <v>21.9534294352781</v>
      </c>
      <c r="Y11353">
        <v>25.623967993141498</v>
      </c>
      <c r="Z11353">
        <v>22.084955414694399</v>
      </c>
      <c r="AA11353">
        <v>25.753381952192001</v>
      </c>
      <c r="AB11353">
        <v>18.2872031420826</v>
      </c>
      <c r="AC11353">
        <v>23.377459412698901</v>
      </c>
      <c r="AD11353">
        <v>22.174838128902099</v>
      </c>
      <c r="AE11353">
        <v>19.716392695981401</v>
      </c>
      <c r="AF11353">
        <v>18.010756954684201</v>
      </c>
      <c r="AG11353">
        <v>22.407742006494399</v>
      </c>
      <c r="AH11353">
        <v>21.817486498323898</v>
      </c>
    </row>
    <row r="11354" spans="1:34" x14ac:dyDescent="0.25">
      <c r="A11354" s="1" t="s">
        <v>22738</v>
      </c>
      <c r="B11354" s="1" t="s">
        <v>22739</v>
      </c>
      <c r="C11354">
        <v>45.281913020863598</v>
      </c>
      <c r="D11354">
        <v>53.750602438946899</v>
      </c>
      <c r="E11354">
        <v>48.593424428010401</v>
      </c>
      <c r="F11354">
        <v>47.6103286071707</v>
      </c>
      <c r="G11354">
        <v>45.671100817884401</v>
      </c>
      <c r="H11354">
        <v>46.198153341135203</v>
      </c>
      <c r="I11354">
        <v>38.159646741294502</v>
      </c>
      <c r="J11354">
        <v>46.254675139398699</v>
      </c>
      <c r="K11354">
        <v>45.529121507423099</v>
      </c>
      <c r="L11354">
        <v>38.1631680300722</v>
      </c>
      <c r="M11354">
        <v>47.056126927288602</v>
      </c>
      <c r="N11354">
        <v>49.7738767244103</v>
      </c>
      <c r="O11354">
        <v>37.0835345538475</v>
      </c>
      <c r="P11354">
        <v>52.037113295438601</v>
      </c>
      <c r="Q11354">
        <v>50.0010052580325</v>
      </c>
      <c r="R11354">
        <v>43.106236740328598</v>
      </c>
      <c r="S11354">
        <v>52.283955462821503</v>
      </c>
      <c r="T11354">
        <v>49.835895805484498</v>
      </c>
      <c r="U11354">
        <v>40.932958329607402</v>
      </c>
      <c r="V11354">
        <v>43.597356112801002</v>
      </c>
      <c r="W11354">
        <v>47.193189185455502</v>
      </c>
      <c r="X11354">
        <v>44.621379571214298</v>
      </c>
      <c r="Y11354">
        <v>57.723457966269997</v>
      </c>
      <c r="Z11354">
        <v>42.4727213706391</v>
      </c>
      <c r="AA11354">
        <v>48.735984154847998</v>
      </c>
      <c r="AB11354">
        <v>46.243495936363097</v>
      </c>
      <c r="AC11354">
        <v>63.330309909885301</v>
      </c>
      <c r="AD11354">
        <v>49.035182510485399</v>
      </c>
      <c r="AE11354">
        <v>43.928129860674098</v>
      </c>
      <c r="AF11354">
        <v>52.927362600460597</v>
      </c>
      <c r="AG11354">
        <v>56.130404595998499</v>
      </c>
      <c r="AH11354">
        <v>54.916529731480203</v>
      </c>
    </row>
    <row r="11355" spans="1:34" x14ac:dyDescent="0.25">
      <c r="A11355" s="1" t="s">
        <v>22740</v>
      </c>
      <c r="B11355" s="1" t="s">
        <v>22741</v>
      </c>
      <c r="C11355">
        <v>15.465331711720401</v>
      </c>
      <c r="D11355">
        <v>20.311812782539398</v>
      </c>
      <c r="E11355">
        <v>21.4190244087373</v>
      </c>
      <c r="F11355">
        <v>14.8843149549303</v>
      </c>
      <c r="G11355">
        <v>17.801759003909101</v>
      </c>
      <c r="H11355">
        <v>21.873938026509801</v>
      </c>
      <c r="I11355">
        <v>17.1919167248283</v>
      </c>
      <c r="J11355">
        <v>18.4473285941847</v>
      </c>
      <c r="K11355">
        <v>20.490658800938199</v>
      </c>
      <c r="L11355">
        <v>14.6894806244738</v>
      </c>
      <c r="M11355">
        <v>17.476882366773101</v>
      </c>
      <c r="N11355">
        <v>20.003652664391598</v>
      </c>
      <c r="O11355">
        <v>15.055474000341601</v>
      </c>
      <c r="P11355">
        <v>20.1987558318033</v>
      </c>
      <c r="Q11355">
        <v>25.1487307461109</v>
      </c>
      <c r="R11355">
        <v>20.210368170691499</v>
      </c>
      <c r="S11355">
        <v>21.848936851736902</v>
      </c>
      <c r="T11355">
        <v>22.539524298720998</v>
      </c>
      <c r="U11355">
        <v>16.693665592862899</v>
      </c>
      <c r="V11355">
        <v>22.240292020609601</v>
      </c>
      <c r="W11355">
        <v>25.054603307926602</v>
      </c>
      <c r="X11355">
        <v>14.315912108013</v>
      </c>
      <c r="Y11355">
        <v>19.006858694517302</v>
      </c>
      <c r="Z11355">
        <v>20.113865964661699</v>
      </c>
      <c r="AA11355">
        <v>22.186053689090102</v>
      </c>
      <c r="AB11355">
        <v>17.196061629075899</v>
      </c>
      <c r="AC11355">
        <v>29.054820780791001</v>
      </c>
      <c r="AD11355">
        <v>31.5559382609487</v>
      </c>
      <c r="AE11355">
        <v>15.516722846459601</v>
      </c>
      <c r="AF11355">
        <v>27.727117007857402</v>
      </c>
      <c r="AG11355">
        <v>30.117445363649299</v>
      </c>
      <c r="AH11355">
        <v>22.206849204992299</v>
      </c>
    </row>
    <row r="11356" spans="1:34" x14ac:dyDescent="0.25">
      <c r="A11356" s="1" t="s">
        <v>22742</v>
      </c>
      <c r="B11356" s="1" t="s">
        <v>22743</v>
      </c>
      <c r="C11356">
        <v>0</v>
      </c>
      <c r="D11356">
        <v>0</v>
      </c>
      <c r="E11356">
        <v>0</v>
      </c>
      <c r="F11356">
        <v>5.6570006627742003E-2</v>
      </c>
      <c r="G11356">
        <v>0</v>
      </c>
      <c r="H11356">
        <v>0.182570771733955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6.1079885037883697E-2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7.9310260868103E-2</v>
      </c>
      <c r="AB11356">
        <v>0</v>
      </c>
      <c r="AC11356">
        <v>0</v>
      </c>
      <c r="AD11356">
        <v>3.74265055710103E-2</v>
      </c>
      <c r="AE11356">
        <v>0</v>
      </c>
      <c r="AF11356">
        <v>0</v>
      </c>
      <c r="AG11356">
        <v>0</v>
      </c>
      <c r="AH11356">
        <v>5.0071807979824003E-2</v>
      </c>
    </row>
    <row r="11357" spans="1:34" x14ac:dyDescent="0.25">
      <c r="A11357" s="1" t="s">
        <v>22744</v>
      </c>
      <c r="B11357" s="1" t="s">
        <v>22745</v>
      </c>
      <c r="C11357">
        <v>9.3144901004292999E-2</v>
      </c>
      <c r="D11357">
        <v>5.7436317339559E-2</v>
      </c>
      <c r="E11357">
        <v>0</v>
      </c>
      <c r="F11357">
        <v>0.16005358326768299</v>
      </c>
      <c r="G11357">
        <v>0</v>
      </c>
      <c r="H11357">
        <v>0</v>
      </c>
      <c r="I11357">
        <v>0</v>
      </c>
      <c r="J11357">
        <v>0</v>
      </c>
      <c r="K11357">
        <v>0.15347368501828301</v>
      </c>
      <c r="L11357">
        <v>0</v>
      </c>
      <c r="M11357">
        <v>8.6069859978969696E-2</v>
      </c>
      <c r="N11357">
        <v>0</v>
      </c>
      <c r="O11357">
        <v>0</v>
      </c>
      <c r="P11357">
        <v>0.114778336346552</v>
      </c>
      <c r="Q11357">
        <v>0.14425740607992499</v>
      </c>
      <c r="R11357">
        <v>0</v>
      </c>
      <c r="S11357">
        <v>0.312954884814999</v>
      </c>
      <c r="T11357">
        <v>7.984617155972E-2</v>
      </c>
      <c r="U11357">
        <v>8.4166667508333307E-2</v>
      </c>
      <c r="V11357">
        <v>0</v>
      </c>
      <c r="W11357">
        <v>0.12743503514988799</v>
      </c>
      <c r="X11357">
        <v>0.174490150685332</v>
      </c>
      <c r="Y11357">
        <v>0</v>
      </c>
      <c r="Z11357">
        <v>4.8577976882712301E-2</v>
      </c>
      <c r="AA11357">
        <v>0</v>
      </c>
      <c r="AB11357">
        <v>7.6685769858796299E-2</v>
      </c>
      <c r="AC11357">
        <v>0</v>
      </c>
      <c r="AD11357">
        <v>0</v>
      </c>
      <c r="AE11357">
        <v>6.9738771116376996E-2</v>
      </c>
      <c r="AF11357">
        <v>6.2893995503960007E-2</v>
      </c>
      <c r="AG11357">
        <v>0</v>
      </c>
      <c r="AH11357">
        <v>0</v>
      </c>
    </row>
    <row r="11358" spans="1:34" x14ac:dyDescent="0.25">
      <c r="A11358" s="1" t="s">
        <v>22746</v>
      </c>
      <c r="B11358" s="1" t="s">
        <v>22747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6.5499620626197297E-2</v>
      </c>
      <c r="AE11358">
        <v>0</v>
      </c>
      <c r="AF11358">
        <v>0</v>
      </c>
      <c r="AG11358">
        <v>0</v>
      </c>
      <c r="AH11358">
        <v>0</v>
      </c>
    </row>
    <row r="11359" spans="1:34" x14ac:dyDescent="0.25">
      <c r="A11359" s="1" t="s">
        <v>22748</v>
      </c>
      <c r="B11359" s="1" t="s">
        <v>22749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5.73612395763873E-2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9.3184677680722999E-2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</row>
    <row r="11360" spans="1:34" x14ac:dyDescent="0.25">
      <c r="A11360" s="1" t="s">
        <v>22750</v>
      </c>
      <c r="B11360" s="1" t="s">
        <v>22751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</row>
    <row r="11361" spans="1:34" x14ac:dyDescent="0.25">
      <c r="A11361" s="1" t="s">
        <v>22752</v>
      </c>
      <c r="B11361" s="1" t="s">
        <v>22753</v>
      </c>
      <c r="C11361">
        <v>4.0635075263041003</v>
      </c>
      <c r="D11361">
        <v>3.8349676921431999</v>
      </c>
      <c r="E11361">
        <v>4.8300220206860001</v>
      </c>
      <c r="F11361">
        <v>5.10511904105645</v>
      </c>
      <c r="G11361">
        <v>3.5486064852019399</v>
      </c>
      <c r="H11361">
        <v>5.6063765711304301</v>
      </c>
      <c r="I11361">
        <v>4.9404364303099602</v>
      </c>
      <c r="J11361">
        <v>4.8761563623622397</v>
      </c>
      <c r="K11361">
        <v>5.9852850610636601</v>
      </c>
      <c r="L11361">
        <v>4.3775931728679902</v>
      </c>
      <c r="M11361">
        <v>5.1628002795304999</v>
      </c>
      <c r="N11361">
        <v>4.6016501025460697</v>
      </c>
      <c r="O11361">
        <v>5.0889861915891004</v>
      </c>
      <c r="P11361">
        <v>3.85376252549176</v>
      </c>
      <c r="Q11361">
        <v>5.4484553982777397</v>
      </c>
      <c r="R11361">
        <v>5.9650132915592904</v>
      </c>
      <c r="S11361">
        <v>4.9820365482525197</v>
      </c>
      <c r="T11361">
        <v>5.5476153544508602</v>
      </c>
      <c r="U11361">
        <v>5.28194895056515</v>
      </c>
      <c r="V11361">
        <v>5.1886072667085701</v>
      </c>
      <c r="W11361">
        <v>6.4611923554367703</v>
      </c>
      <c r="X11361">
        <v>5.0024256710086199</v>
      </c>
      <c r="Y11361">
        <v>4.4946754512629497</v>
      </c>
      <c r="Z11361">
        <v>4.6436836701066504</v>
      </c>
      <c r="AA11361">
        <v>5.1712058583095599</v>
      </c>
      <c r="AB11361">
        <v>5.6738127777260399</v>
      </c>
      <c r="AC11361">
        <v>4.26252738015486</v>
      </c>
      <c r="AD11361">
        <v>3.5930351393710098</v>
      </c>
      <c r="AE11361">
        <v>5.3082302470501403</v>
      </c>
      <c r="AF11361">
        <v>5.4557670068361999</v>
      </c>
      <c r="AG11361">
        <v>6.0629821804446999</v>
      </c>
      <c r="AH11361">
        <v>5.0234265994290901</v>
      </c>
    </row>
    <row r="11362" spans="1:34" x14ac:dyDescent="0.25">
      <c r="A11362" s="1" t="s">
        <v>22754</v>
      </c>
      <c r="B11362" s="1" t="s">
        <v>22755</v>
      </c>
      <c r="C11362">
        <v>64.1583816439244</v>
      </c>
      <c r="D11362">
        <v>63.091326803061698</v>
      </c>
      <c r="E11362">
        <v>66.982025475483198</v>
      </c>
      <c r="F11362">
        <v>72.563152253454803</v>
      </c>
      <c r="G11362">
        <v>59.878715300422598</v>
      </c>
      <c r="H11362">
        <v>64.214688006013901</v>
      </c>
      <c r="I11362">
        <v>66.559194499107804</v>
      </c>
      <c r="J11362">
        <v>60.508844169596003</v>
      </c>
      <c r="K11362">
        <v>66.427851671236695</v>
      </c>
      <c r="L11362">
        <v>64.1113893409307</v>
      </c>
      <c r="M11362">
        <v>60.352817634278303</v>
      </c>
      <c r="N11362">
        <v>64.173405268415493</v>
      </c>
      <c r="O11362">
        <v>59.622557776101601</v>
      </c>
      <c r="P11362">
        <v>64.191689462568206</v>
      </c>
      <c r="Q11362">
        <v>69.215415174659995</v>
      </c>
      <c r="R11362">
        <v>73.840099505494294</v>
      </c>
      <c r="S11362">
        <v>70.0073771183704</v>
      </c>
      <c r="T11362">
        <v>70.707333438168902</v>
      </c>
      <c r="U11362">
        <v>66.3591463937436</v>
      </c>
      <c r="V11362">
        <v>70.027687274919003</v>
      </c>
      <c r="W11362">
        <v>72.295671372568506</v>
      </c>
      <c r="X11362">
        <v>77.727665355033295</v>
      </c>
      <c r="Y11362">
        <v>65.711018746636796</v>
      </c>
      <c r="Z11362">
        <v>62.982291768082</v>
      </c>
      <c r="AA11362">
        <v>72.595646756901999</v>
      </c>
      <c r="AB11362">
        <v>62.133013342966798</v>
      </c>
      <c r="AC11362">
        <v>60.3687493164351</v>
      </c>
      <c r="AD11362">
        <v>73.897458323148996</v>
      </c>
      <c r="AE11362">
        <v>69.832236624245496</v>
      </c>
      <c r="AF11362">
        <v>64.4262074534861</v>
      </c>
      <c r="AG11362">
        <v>70.426217043567704</v>
      </c>
      <c r="AH11362">
        <v>74.038339858911996</v>
      </c>
    </row>
    <row r="11363" spans="1:34" x14ac:dyDescent="0.25">
      <c r="A11363" s="1" t="s">
        <v>22756</v>
      </c>
      <c r="B11363" s="1" t="s">
        <v>22757</v>
      </c>
      <c r="C11363">
        <v>62.581352351886501</v>
      </c>
      <c r="D11363">
        <v>70.2023881866007</v>
      </c>
      <c r="E11363">
        <v>60.843814033738603</v>
      </c>
      <c r="F11363">
        <v>59.793029692495701</v>
      </c>
      <c r="G11363">
        <v>53.701080054883398</v>
      </c>
      <c r="H11363">
        <v>55.558284655777598</v>
      </c>
      <c r="I11363">
        <v>55.228662053489003</v>
      </c>
      <c r="J11363">
        <v>57.167520740028998</v>
      </c>
      <c r="K11363">
        <v>56.586752230042698</v>
      </c>
      <c r="L11363">
        <v>50.220270785962697</v>
      </c>
      <c r="M11363">
        <v>57.767327776539098</v>
      </c>
      <c r="N11363">
        <v>66.045681102115196</v>
      </c>
      <c r="O11363">
        <v>49.2642068495296</v>
      </c>
      <c r="P11363">
        <v>65.892707736633795</v>
      </c>
      <c r="Q11363">
        <v>56.301783260162502</v>
      </c>
      <c r="R11363">
        <v>53.914778797142503</v>
      </c>
      <c r="S11363">
        <v>58.560657856270502</v>
      </c>
      <c r="T11363">
        <v>63.462264238740303</v>
      </c>
      <c r="U11363">
        <v>49.110179746933298</v>
      </c>
      <c r="V11363">
        <v>61.718661329120899</v>
      </c>
      <c r="W11363">
        <v>63.833830446084399</v>
      </c>
      <c r="X11363">
        <v>60.490214630094002</v>
      </c>
      <c r="Y11363">
        <v>71.402732342837893</v>
      </c>
      <c r="Z11363">
        <v>63.838985003756498</v>
      </c>
      <c r="AA11363">
        <v>74.008867528233793</v>
      </c>
      <c r="AB11363">
        <v>60.772966160014199</v>
      </c>
      <c r="AC11363">
        <v>65.265989652348097</v>
      </c>
      <c r="AD11363">
        <v>56.515782814299797</v>
      </c>
      <c r="AE11363">
        <v>54.402604533707503</v>
      </c>
      <c r="AF11363">
        <v>61.170561497471802</v>
      </c>
      <c r="AG11363">
        <v>58.881248927564798</v>
      </c>
      <c r="AH11363">
        <v>58.807551909471201</v>
      </c>
    </row>
    <row r="11364" spans="1:34" x14ac:dyDescent="0.25">
      <c r="A11364" s="1" t="s">
        <v>22758</v>
      </c>
      <c r="B11364" s="1" t="s">
        <v>22759</v>
      </c>
      <c r="C11364">
        <v>2.07835476619521</v>
      </c>
      <c r="D11364">
        <v>2.8640323830409899</v>
      </c>
      <c r="E11364">
        <v>1.22745232817556</v>
      </c>
      <c r="F11364">
        <v>0.96341492119040495</v>
      </c>
      <c r="G11364">
        <v>2.3048646934453001</v>
      </c>
      <c r="H11364">
        <v>2.42012317550796</v>
      </c>
      <c r="I11364">
        <v>1.5972865531749301</v>
      </c>
      <c r="J11364">
        <v>2.4350800147793001</v>
      </c>
      <c r="K11364">
        <v>2.4778024510813101</v>
      </c>
      <c r="L11364">
        <v>1.3817745334293201</v>
      </c>
      <c r="M11364">
        <v>2.27329827592883</v>
      </c>
      <c r="N11364">
        <v>2.3646934684340599</v>
      </c>
      <c r="O11364">
        <v>2.2145442093513998</v>
      </c>
      <c r="P11364">
        <v>2.4428159783635199</v>
      </c>
      <c r="Q11364">
        <v>1.7728927658381901</v>
      </c>
      <c r="R11364">
        <v>3.1234296546554101</v>
      </c>
      <c r="S11364">
        <v>2.4585259445736201</v>
      </c>
      <c r="T11364">
        <v>2.2400280476337402</v>
      </c>
      <c r="U11364">
        <v>1.82423274924243</v>
      </c>
      <c r="V11364">
        <v>2.3193660699565699</v>
      </c>
      <c r="W11364">
        <v>1.9247463750502301</v>
      </c>
      <c r="X11364">
        <v>2.15205239705399</v>
      </c>
      <c r="Y11364">
        <v>1.7763787637698301</v>
      </c>
      <c r="Z11364">
        <v>1.4969703836497501</v>
      </c>
      <c r="AA11364">
        <v>1.76124301602376</v>
      </c>
      <c r="AB11364">
        <v>1.27250089518929</v>
      </c>
      <c r="AC11364">
        <v>1.6736533252399299</v>
      </c>
      <c r="AD11364">
        <v>2.0909893489731699</v>
      </c>
      <c r="AE11364">
        <v>1.33511536812538</v>
      </c>
      <c r="AF11364">
        <v>1.1888807075569501</v>
      </c>
      <c r="AG11364">
        <v>2.8804734812666499</v>
      </c>
      <c r="AH11364">
        <v>2.26566299826146</v>
      </c>
    </row>
    <row r="11365" spans="1:34" x14ac:dyDescent="0.25">
      <c r="A11365" s="1" t="s">
        <v>22760</v>
      </c>
      <c r="B11365" s="1" t="s">
        <v>22761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</row>
    <row r="11366" spans="1:34" x14ac:dyDescent="0.25">
      <c r="A11366" s="1" t="s">
        <v>22762</v>
      </c>
      <c r="B11366" s="1" t="s">
        <v>22763</v>
      </c>
      <c r="C11366">
        <v>0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8.5796375686542706E-2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</row>
    <row r="11367" spans="1:34" x14ac:dyDescent="0.25">
      <c r="A11367" s="1" t="s">
        <v>22764</v>
      </c>
      <c r="B11367" s="1" t="s">
        <v>22765</v>
      </c>
      <c r="C11367">
        <v>2.54098817200498E-2</v>
      </c>
      <c r="D11367">
        <v>0</v>
      </c>
      <c r="E11367">
        <v>0.104229921200095</v>
      </c>
      <c r="F11367">
        <v>0.10184282288213201</v>
      </c>
      <c r="G11367">
        <v>0</v>
      </c>
      <c r="H11367">
        <v>0</v>
      </c>
      <c r="I11367">
        <v>9.4834537654113302E-2</v>
      </c>
      <c r="J11367">
        <v>0</v>
      </c>
      <c r="K11367">
        <v>0</v>
      </c>
      <c r="L11367">
        <v>0</v>
      </c>
      <c r="M11367">
        <v>6.7397143870795997E-2</v>
      </c>
      <c r="N11367">
        <v>7.5872574439151699E-2</v>
      </c>
      <c r="O11367">
        <v>0</v>
      </c>
      <c r="P11367">
        <v>0</v>
      </c>
      <c r="Q11367">
        <v>0</v>
      </c>
      <c r="R11367">
        <v>0.104805983163967</v>
      </c>
      <c r="S11367">
        <v>0.186069686245598</v>
      </c>
      <c r="T11367">
        <v>0.10088399601508199</v>
      </c>
      <c r="U11367">
        <v>0</v>
      </c>
      <c r="V11367">
        <v>6.1481864171929301E-2</v>
      </c>
      <c r="W11367">
        <v>0.13893594045677399</v>
      </c>
      <c r="X11367">
        <v>0</v>
      </c>
      <c r="Y11367">
        <v>0</v>
      </c>
      <c r="Z11367">
        <v>4.8577976882712301E-2</v>
      </c>
      <c r="AA11367">
        <v>7.2090558429325699E-2</v>
      </c>
      <c r="AB11367">
        <v>0</v>
      </c>
      <c r="AC11367">
        <v>0</v>
      </c>
      <c r="AD11367">
        <v>3.74265055710103E-2</v>
      </c>
      <c r="AE11367">
        <v>0</v>
      </c>
      <c r="AF11367">
        <v>0.21404086682270199</v>
      </c>
      <c r="AG11367">
        <v>0</v>
      </c>
      <c r="AH11367">
        <v>5.0071807979824003E-2</v>
      </c>
    </row>
    <row r="11368" spans="1:34" x14ac:dyDescent="0.25">
      <c r="A11368" s="1" t="s">
        <v>22766</v>
      </c>
      <c r="B11368" s="1" t="s">
        <v>22767</v>
      </c>
      <c r="C11368">
        <v>37.562404121900599</v>
      </c>
      <c r="D11368">
        <v>37.471947643627601</v>
      </c>
      <c r="E11368">
        <v>37.4464325189657</v>
      </c>
      <c r="F11368">
        <v>38.650713482866401</v>
      </c>
      <c r="G11368">
        <v>37.653128086632002</v>
      </c>
      <c r="H11368">
        <v>32.513437760755998</v>
      </c>
      <c r="I11368">
        <v>30.630743088799601</v>
      </c>
      <c r="J11368">
        <v>34.688469114609298</v>
      </c>
      <c r="K11368">
        <v>36.876300684401798</v>
      </c>
      <c r="L11368">
        <v>27.044394363911898</v>
      </c>
      <c r="M11368">
        <v>35.823089001652299</v>
      </c>
      <c r="N11368">
        <v>41.032631727036097</v>
      </c>
      <c r="O11368">
        <v>31.6195329083377</v>
      </c>
      <c r="P11368">
        <v>35.7844304085435</v>
      </c>
      <c r="Q11368">
        <v>30.484300120946799</v>
      </c>
      <c r="R11368">
        <v>30.587871870730702</v>
      </c>
      <c r="S11368">
        <v>37.0533396886145</v>
      </c>
      <c r="T11368">
        <v>37.614931970564299</v>
      </c>
      <c r="U11368">
        <v>34.521487491562098</v>
      </c>
      <c r="V11368">
        <v>37.941686189396002</v>
      </c>
      <c r="W11368">
        <v>39.052317079114196</v>
      </c>
      <c r="X11368">
        <v>37.466180954833</v>
      </c>
      <c r="Y11368">
        <v>39.033564676738301</v>
      </c>
      <c r="Z11368">
        <v>37.186909443871897</v>
      </c>
      <c r="AA11368">
        <v>41.091555361624003</v>
      </c>
      <c r="AB11368">
        <v>35.689370254238199</v>
      </c>
      <c r="AC11368">
        <v>42.106797035197999</v>
      </c>
      <c r="AD11368">
        <v>38.371661827940301</v>
      </c>
      <c r="AE11368">
        <v>30.4525345314334</v>
      </c>
      <c r="AF11368">
        <v>35.228572429257397</v>
      </c>
      <c r="AG11368">
        <v>38.551230784033301</v>
      </c>
      <c r="AH11368">
        <v>37.3713225905068</v>
      </c>
    </row>
    <row r="11369" spans="1:34" x14ac:dyDescent="0.25">
      <c r="A11369" s="1" t="s">
        <v>22768</v>
      </c>
      <c r="B11369" s="1" t="s">
        <v>22769</v>
      </c>
      <c r="C11369">
        <v>10.5060230217846</v>
      </c>
      <c r="D11369">
        <v>9.8502140449229802</v>
      </c>
      <c r="E11369">
        <v>10.885568851994799</v>
      </c>
      <c r="F11369">
        <v>12.137340065186001</v>
      </c>
      <c r="G11369">
        <v>10.142669220296799</v>
      </c>
      <c r="H11369">
        <v>12.179027163219001</v>
      </c>
      <c r="I11369">
        <v>10.9351952620546</v>
      </c>
      <c r="J11369">
        <v>11.255322956272501</v>
      </c>
      <c r="K11369">
        <v>11.847963613490201</v>
      </c>
      <c r="L11369">
        <v>11.2833374579926</v>
      </c>
      <c r="M11369">
        <v>11.4834351991073</v>
      </c>
      <c r="N11369">
        <v>10.289175930855301</v>
      </c>
      <c r="O11369">
        <v>10.3602357852422</v>
      </c>
      <c r="P11369">
        <v>13.053547532748199</v>
      </c>
      <c r="Q11369">
        <v>11.260979334778099</v>
      </c>
      <c r="R11369">
        <v>14.207008594671001</v>
      </c>
      <c r="S11369">
        <v>11.665392430839001</v>
      </c>
      <c r="T11369">
        <v>12.763642144497901</v>
      </c>
      <c r="U11369">
        <v>11.445757938641099</v>
      </c>
      <c r="V11369">
        <v>10.647285266289</v>
      </c>
      <c r="W11369">
        <v>14.321832894686001</v>
      </c>
      <c r="X11369">
        <v>12.4088983809062</v>
      </c>
      <c r="Y11369">
        <v>12.0819126691812</v>
      </c>
      <c r="Z11369">
        <v>11.8800627204291</v>
      </c>
      <c r="AA11369">
        <v>10.658957980756099</v>
      </c>
      <c r="AB11369">
        <v>10.691050498748799</v>
      </c>
      <c r="AC11369">
        <v>13.6300224113855</v>
      </c>
      <c r="AD11369">
        <v>11.1429628032173</v>
      </c>
      <c r="AE11369">
        <v>13.0685418542944</v>
      </c>
      <c r="AF11369">
        <v>12.427353131585599</v>
      </c>
      <c r="AG11369">
        <v>14.870099166793301</v>
      </c>
      <c r="AH11369">
        <v>12.6760883021824</v>
      </c>
    </row>
    <row r="11370" spans="1:34" x14ac:dyDescent="0.25">
      <c r="A11370" s="1" t="s">
        <v>22770</v>
      </c>
      <c r="B11370" s="1" t="s">
        <v>22771</v>
      </c>
      <c r="C11370">
        <v>17.261319944413302</v>
      </c>
      <c r="D11370">
        <v>17.079089418019201</v>
      </c>
      <c r="E11370">
        <v>16.7714702234085</v>
      </c>
      <c r="F11370">
        <v>17.972946931129702</v>
      </c>
      <c r="G11370">
        <v>14.260203453547801</v>
      </c>
      <c r="H11370">
        <v>13.1069810946884</v>
      </c>
      <c r="I11370">
        <v>17.079042879493201</v>
      </c>
      <c r="J11370">
        <v>13.5104872945063</v>
      </c>
      <c r="K11370">
        <v>15.9579193416047</v>
      </c>
      <c r="L11370">
        <v>16.876566326794499</v>
      </c>
      <c r="M11370">
        <v>16.4254218163912</v>
      </c>
      <c r="N11370">
        <v>16.0197030027939</v>
      </c>
      <c r="O11370">
        <v>16.593480360442001</v>
      </c>
      <c r="P11370">
        <v>15.3929607169981</v>
      </c>
      <c r="Q11370">
        <v>14.4881306800542</v>
      </c>
      <c r="R11370">
        <v>18.335287033632401</v>
      </c>
      <c r="S11370">
        <v>16.781502878478801</v>
      </c>
      <c r="T11370">
        <v>20.2572876825827</v>
      </c>
      <c r="U11370">
        <v>20.3588741946872</v>
      </c>
      <c r="V11370">
        <v>19.232953590960999</v>
      </c>
      <c r="W11370">
        <v>17.001943154864598</v>
      </c>
      <c r="X11370">
        <v>21.363090650094701</v>
      </c>
      <c r="Y11370">
        <v>18.333866220332201</v>
      </c>
      <c r="Z11370">
        <v>14.203353446503799</v>
      </c>
      <c r="AA11370">
        <v>20.021975369331699</v>
      </c>
      <c r="AB11370">
        <v>20.972125189458701</v>
      </c>
      <c r="AC11370">
        <v>15.1038145229547</v>
      </c>
      <c r="AD11370">
        <v>19.265874816907399</v>
      </c>
      <c r="AE11370">
        <v>17.614073455260399</v>
      </c>
      <c r="AF11370">
        <v>13.4415769127675</v>
      </c>
      <c r="AG11370">
        <v>16.442211372399701</v>
      </c>
      <c r="AH11370">
        <v>19.257002677423898</v>
      </c>
    </row>
    <row r="11371" spans="1:34" x14ac:dyDescent="0.25">
      <c r="A11371" s="1" t="s">
        <v>22772</v>
      </c>
      <c r="B11371" s="1" t="s">
        <v>22773</v>
      </c>
      <c r="C11371">
        <v>0.18774129855941599</v>
      </c>
      <c r="D11371">
        <v>9.7372984001910995E-2</v>
      </c>
      <c r="E11371">
        <v>4.4151092810188697E-2</v>
      </c>
      <c r="F11371">
        <v>0</v>
      </c>
      <c r="G11371">
        <v>5.5844158164952001E-2</v>
      </c>
      <c r="H11371">
        <v>0.114722479152775</v>
      </c>
      <c r="I11371">
        <v>6.9993286593916307E-2</v>
      </c>
      <c r="J11371">
        <v>0.14004678402867299</v>
      </c>
      <c r="K11371">
        <v>0.16376274381202</v>
      </c>
      <c r="L11371">
        <v>0.209239759631237</v>
      </c>
      <c r="M11371">
        <v>0.25202469094527302</v>
      </c>
      <c r="N11371">
        <v>0.17557914796392601</v>
      </c>
      <c r="O11371">
        <v>0.12648831687498999</v>
      </c>
      <c r="P11371">
        <v>0.24072416863437399</v>
      </c>
      <c r="Q11371">
        <v>8.3177521042041305E-2</v>
      </c>
      <c r="R11371">
        <v>0.175650102338299</v>
      </c>
      <c r="S11371">
        <v>0</v>
      </c>
      <c r="T11371">
        <v>0.20176799203016399</v>
      </c>
      <c r="U11371">
        <v>0.26949466598333999</v>
      </c>
      <c r="V11371">
        <v>6.1481864171929301E-2</v>
      </c>
      <c r="W11371">
        <v>0.21323141083642999</v>
      </c>
      <c r="X11371">
        <v>0.33507916549742001</v>
      </c>
      <c r="Y11371">
        <v>0.11386645150462001</v>
      </c>
      <c r="Z11371">
        <v>0.145733930648137</v>
      </c>
      <c r="AA11371">
        <v>0</v>
      </c>
      <c r="AB11371">
        <v>0.16899774391987099</v>
      </c>
      <c r="AC11371">
        <v>0</v>
      </c>
      <c r="AD11371">
        <v>7.4853011142020295E-2</v>
      </c>
      <c r="AE11371">
        <v>0.28116900256349597</v>
      </c>
      <c r="AF11371">
        <v>0</v>
      </c>
      <c r="AG11371">
        <v>0.110933654242208</v>
      </c>
      <c r="AH11371">
        <v>0.27152047529116202</v>
      </c>
    </row>
    <row r="11372" spans="1:34" x14ac:dyDescent="0.25">
      <c r="A11372" s="1" t="s">
        <v>22774</v>
      </c>
      <c r="B11372" s="1" t="s">
        <v>22775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5.9837894357155003E-2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</row>
    <row r="11373" spans="1:34" x14ac:dyDescent="0.25">
      <c r="A11373" s="1" t="s">
        <v>22776</v>
      </c>
      <c r="B11373" s="1" t="s">
        <v>22777</v>
      </c>
      <c r="C11373">
        <v>10.6294014836805</v>
      </c>
      <c r="D11373">
        <v>10.088356547316</v>
      </c>
      <c r="E11373">
        <v>9.0987535961838297</v>
      </c>
      <c r="F11373">
        <v>9.3483097883513704</v>
      </c>
      <c r="G11373">
        <v>10.8824414267648</v>
      </c>
      <c r="H11373">
        <v>10.129728582716201</v>
      </c>
      <c r="I11373">
        <v>11.5226011802361</v>
      </c>
      <c r="J11373">
        <v>9.7443278304925691</v>
      </c>
      <c r="K11373">
        <v>8.2792594607994996</v>
      </c>
      <c r="L11373">
        <v>9.8656529824053099</v>
      </c>
      <c r="M11373">
        <v>9.1279162399173401</v>
      </c>
      <c r="N11373">
        <v>8.0717973142246109</v>
      </c>
      <c r="O11373">
        <v>9.2934490353253008</v>
      </c>
      <c r="P11373">
        <v>8.1316506826027908</v>
      </c>
      <c r="Q11373">
        <v>9.9096109975490894</v>
      </c>
      <c r="R11373">
        <v>10.0715658707394</v>
      </c>
      <c r="S11373">
        <v>9.0922148882588605</v>
      </c>
      <c r="T11373">
        <v>11.2595090763205</v>
      </c>
      <c r="U11373">
        <v>9.4521055880127598</v>
      </c>
      <c r="V11373">
        <v>12.2856645870653</v>
      </c>
      <c r="W11373">
        <v>9.2908745245630104</v>
      </c>
      <c r="X11373">
        <v>14.343834471146</v>
      </c>
      <c r="Y11373">
        <v>10.1164210246717</v>
      </c>
      <c r="Z11373">
        <v>8.3842013180259496</v>
      </c>
      <c r="AA11373">
        <v>10.216656734108801</v>
      </c>
      <c r="AB11373">
        <v>9.4552973685915305</v>
      </c>
      <c r="AC11373">
        <v>8.0880645344571001</v>
      </c>
      <c r="AD11373">
        <v>9.7207038174879994</v>
      </c>
      <c r="AE11373">
        <v>8.7153389237654508</v>
      </c>
      <c r="AF11373">
        <v>7.9521706162392496</v>
      </c>
      <c r="AG11373">
        <v>10.2156356094561</v>
      </c>
      <c r="AH11373">
        <v>8.5553399834800601</v>
      </c>
    </row>
    <row r="11374" spans="1:34" x14ac:dyDescent="0.25">
      <c r="A11374" s="1" t="s">
        <v>22778</v>
      </c>
      <c r="B11374" s="1" t="s">
        <v>22779</v>
      </c>
      <c r="C11374">
        <v>29.695495827793</v>
      </c>
      <c r="D11374">
        <v>31.002134477155199</v>
      </c>
      <c r="E11374">
        <v>39.904625000882</v>
      </c>
      <c r="F11374">
        <v>31.412825691047299</v>
      </c>
      <c r="G11374">
        <v>32.667812849332201</v>
      </c>
      <c r="H11374">
        <v>36.965296456691</v>
      </c>
      <c r="I11374">
        <v>32.878907716220098</v>
      </c>
      <c r="J11374">
        <v>33.384516684261399</v>
      </c>
      <c r="K11374">
        <v>36.208286966014697</v>
      </c>
      <c r="L11374">
        <v>34.759682094144097</v>
      </c>
      <c r="M11374">
        <v>34.335511877339897</v>
      </c>
      <c r="N11374">
        <v>37.815741824412399</v>
      </c>
      <c r="O11374">
        <v>33.619285071882999</v>
      </c>
      <c r="P11374">
        <v>35.086627138096802</v>
      </c>
      <c r="Q11374">
        <v>38.0789037894206</v>
      </c>
      <c r="R11374">
        <v>36.823877440724402</v>
      </c>
      <c r="S11374">
        <v>34.316280958908699</v>
      </c>
      <c r="T11374">
        <v>37.631104177710597</v>
      </c>
      <c r="U11374">
        <v>36.800918173687499</v>
      </c>
      <c r="V11374">
        <v>37.845752546182403</v>
      </c>
      <c r="W11374">
        <v>40.947212660574202</v>
      </c>
      <c r="X11374">
        <v>34.584205131611</v>
      </c>
      <c r="Y11374">
        <v>39.992576220776698</v>
      </c>
      <c r="Z11374">
        <v>30.8073795353754</v>
      </c>
      <c r="AA11374">
        <v>38.4013494686698</v>
      </c>
      <c r="AB11374">
        <v>33.966994892971897</v>
      </c>
      <c r="AC11374">
        <v>33.707676770327403</v>
      </c>
      <c r="AD11374">
        <v>40.691539202774798</v>
      </c>
      <c r="AE11374">
        <v>34.130437260093203</v>
      </c>
      <c r="AF11374">
        <v>32.452764942643199</v>
      </c>
      <c r="AG11374">
        <v>37.338795261120602</v>
      </c>
      <c r="AH11374">
        <v>40.968330656484902</v>
      </c>
    </row>
    <row r="11375" spans="1:34" x14ac:dyDescent="0.25">
      <c r="A11375" s="1" t="s">
        <v>22780</v>
      </c>
      <c r="B11375" s="1" t="s">
        <v>22781</v>
      </c>
      <c r="C11375">
        <v>9.2178078662201006</v>
      </c>
      <c r="D11375">
        <v>9.8837893367780492</v>
      </c>
      <c r="E11375">
        <v>9.4017587118920005</v>
      </c>
      <c r="F11375">
        <v>9.1643772660324405</v>
      </c>
      <c r="G11375">
        <v>9.3811175823444408</v>
      </c>
      <c r="H11375">
        <v>8.6168322163662499</v>
      </c>
      <c r="I11375">
        <v>9.5170342150408906</v>
      </c>
      <c r="J11375">
        <v>9.9273016361678792</v>
      </c>
      <c r="K11375">
        <v>9.3258354027286394</v>
      </c>
      <c r="L11375">
        <v>9.6390291404482493</v>
      </c>
      <c r="M11375">
        <v>8.5352251875075105</v>
      </c>
      <c r="N11375">
        <v>9.0946769506803609</v>
      </c>
      <c r="O11375">
        <v>7.9967318130210696</v>
      </c>
      <c r="P11375">
        <v>10.483300496153801</v>
      </c>
      <c r="Q11375">
        <v>8.7169803717167103</v>
      </c>
      <c r="R11375">
        <v>9.9615476416407098</v>
      </c>
      <c r="S11375">
        <v>10.034908072990699</v>
      </c>
      <c r="T11375">
        <v>10.5743438698203</v>
      </c>
      <c r="U11375">
        <v>8.8017432997560405</v>
      </c>
      <c r="V11375">
        <v>8.1015985903909193</v>
      </c>
      <c r="W11375">
        <v>9.2192240734525406</v>
      </c>
      <c r="X11375">
        <v>9.6277084947407801</v>
      </c>
      <c r="Y11375">
        <v>11.0353310070125</v>
      </c>
      <c r="Z11375">
        <v>9.4051443240876793</v>
      </c>
      <c r="AA11375">
        <v>8.3267141751071208</v>
      </c>
      <c r="AB11375">
        <v>10.6486728143064</v>
      </c>
      <c r="AC11375">
        <v>6.3964641506006004</v>
      </c>
      <c r="AD11375">
        <v>10.0377424759823</v>
      </c>
      <c r="AE11375">
        <v>9.4149405530272201</v>
      </c>
      <c r="AF11375">
        <v>9.4671814985984994</v>
      </c>
      <c r="AG11375">
        <v>11.809641998503899</v>
      </c>
      <c r="AH11375">
        <v>11.466388289309499</v>
      </c>
    </row>
    <row r="11376" spans="1:34" x14ac:dyDescent="0.25">
      <c r="A11376" s="1" t="s">
        <v>22782</v>
      </c>
      <c r="B11376" s="1" t="s">
        <v>22783</v>
      </c>
      <c r="C11376">
        <v>28.9727192379383</v>
      </c>
      <c r="D11376">
        <v>30.6150645558618</v>
      </c>
      <c r="E11376">
        <v>31.0490257337147</v>
      </c>
      <c r="F11376">
        <v>27.700287037308499</v>
      </c>
      <c r="G11376">
        <v>31.4483431230043</v>
      </c>
      <c r="H11376">
        <v>30.739105245731899</v>
      </c>
      <c r="I11376">
        <v>27.793115794526699</v>
      </c>
      <c r="J11376">
        <v>31.760167226599901</v>
      </c>
      <c r="K11376">
        <v>30.700955466021099</v>
      </c>
      <c r="L11376">
        <v>24.5128351057289</v>
      </c>
      <c r="M11376">
        <v>32.266976843563903</v>
      </c>
      <c r="N11376">
        <v>34.292046628088102</v>
      </c>
      <c r="O11376">
        <v>22.318391131176899</v>
      </c>
      <c r="P11376">
        <v>30.544772514058401</v>
      </c>
      <c r="Q11376">
        <v>29.0714410268391</v>
      </c>
      <c r="R11376">
        <v>28.277201381223701</v>
      </c>
      <c r="S11376">
        <v>30.235583709799599</v>
      </c>
      <c r="T11376">
        <v>34.655874561261697</v>
      </c>
      <c r="U11376">
        <v>23.8391539794209</v>
      </c>
      <c r="V11376">
        <v>31.004419422809601</v>
      </c>
      <c r="W11376">
        <v>32.487013495254999</v>
      </c>
      <c r="X11376">
        <v>29.7091226293192</v>
      </c>
      <c r="Y11376">
        <v>34.948800137257599</v>
      </c>
      <c r="Z11376">
        <v>29.726663984145699</v>
      </c>
      <c r="AA11376">
        <v>33.997706848212601</v>
      </c>
      <c r="AB11376">
        <v>27.916263940891898</v>
      </c>
      <c r="AC11376">
        <v>28.310593268793799</v>
      </c>
      <c r="AD11376">
        <v>28.141188131440899</v>
      </c>
      <c r="AE11376">
        <v>26.517158432635799</v>
      </c>
      <c r="AF11376">
        <v>30.709980331278601</v>
      </c>
      <c r="AG11376">
        <v>30.750296500210599</v>
      </c>
      <c r="AH11376">
        <v>30.577804709007498</v>
      </c>
    </row>
    <row r="11377" spans="1:34" x14ac:dyDescent="0.25">
      <c r="A11377" s="1" t="s">
        <v>22784</v>
      </c>
      <c r="B11377" s="1" t="s">
        <v>22785</v>
      </c>
      <c r="C11377">
        <v>0</v>
      </c>
      <c r="D11377">
        <v>0</v>
      </c>
      <c r="E11377">
        <v>0</v>
      </c>
      <c r="F11377">
        <v>5.6570006627742003E-2</v>
      </c>
      <c r="G11377">
        <v>0.13731769507132399</v>
      </c>
      <c r="H11377">
        <v>5.73612395763873E-2</v>
      </c>
      <c r="I11377">
        <v>3.4996643296958299E-2</v>
      </c>
      <c r="J11377">
        <v>7.00233920143363E-2</v>
      </c>
      <c r="K11377">
        <v>0</v>
      </c>
      <c r="L11377">
        <v>0</v>
      </c>
      <c r="M11377">
        <v>8.6069859978969696E-2</v>
      </c>
      <c r="N11377">
        <v>7.5872574439151699E-2</v>
      </c>
      <c r="O11377">
        <v>0</v>
      </c>
      <c r="P11377">
        <v>8.0206715162855005E-2</v>
      </c>
      <c r="Q11377">
        <v>0</v>
      </c>
      <c r="R11377">
        <v>0</v>
      </c>
      <c r="S11377">
        <v>7.8238721203749695E-2</v>
      </c>
      <c r="T11377">
        <v>0.168095686827195</v>
      </c>
      <c r="U11377">
        <v>0</v>
      </c>
      <c r="V11377">
        <v>8.4762492529245698E-2</v>
      </c>
      <c r="W11377">
        <v>0.13444501618325699</v>
      </c>
      <c r="X11377">
        <v>0.14077474694669501</v>
      </c>
      <c r="Y11377">
        <v>9.4748758507017306E-2</v>
      </c>
      <c r="Z11377">
        <v>8.58912831084057E-2</v>
      </c>
      <c r="AA11377">
        <v>7.9657650535832999E-2</v>
      </c>
      <c r="AB11377">
        <v>0</v>
      </c>
      <c r="AC11377">
        <v>0</v>
      </c>
      <c r="AD11377">
        <v>0.13099924125239501</v>
      </c>
      <c r="AE11377">
        <v>6.0419693315678702E-2</v>
      </c>
      <c r="AF11377">
        <v>7.6368838886646306E-2</v>
      </c>
      <c r="AG11377">
        <v>0</v>
      </c>
      <c r="AH11377">
        <v>0</v>
      </c>
    </row>
    <row r="11378" spans="1:34" x14ac:dyDescent="0.25">
      <c r="A11378" s="1" t="s">
        <v>22786</v>
      </c>
      <c r="B11378" s="1" t="s">
        <v>22787</v>
      </c>
      <c r="C11378">
        <v>3.41442472495625</v>
      </c>
      <c r="D11378">
        <v>3.0559838201279099</v>
      </c>
      <c r="E11378">
        <v>4.2805342946671203</v>
      </c>
      <c r="F11378">
        <v>2.9306993497225098</v>
      </c>
      <c r="G11378">
        <v>3.33444260218364</v>
      </c>
      <c r="H11378">
        <v>3.2091504885201498</v>
      </c>
      <c r="I11378">
        <v>2.6679921775281898</v>
      </c>
      <c r="J11378">
        <v>3.07342029272007</v>
      </c>
      <c r="K11378">
        <v>4.5244873618978199</v>
      </c>
      <c r="L11378">
        <v>2.99645138216394</v>
      </c>
      <c r="M11378">
        <v>3.9253167667634301</v>
      </c>
      <c r="N11378">
        <v>3.47440077117919</v>
      </c>
      <c r="O11378">
        <v>3.4871522820424401</v>
      </c>
      <c r="P11378">
        <v>3.0851603010650099</v>
      </c>
      <c r="Q11378">
        <v>3.5176531290161601</v>
      </c>
      <c r="R11378">
        <v>3.6121742039056102</v>
      </c>
      <c r="S11378">
        <v>4.67469780093999</v>
      </c>
      <c r="T11378">
        <v>3.2280220332949798</v>
      </c>
      <c r="U11378">
        <v>3.3510576892825301</v>
      </c>
      <c r="V11378">
        <v>3.8233227056837502</v>
      </c>
      <c r="W11378">
        <v>3.5421562667859599</v>
      </c>
      <c r="X11378">
        <v>4.04492480551467</v>
      </c>
      <c r="Y11378">
        <v>3.9891056405605401</v>
      </c>
      <c r="Z11378">
        <v>4.2175911707662799</v>
      </c>
      <c r="AA11378">
        <v>3.7027656611000501</v>
      </c>
      <c r="AB11378">
        <v>3.3941358314471102</v>
      </c>
      <c r="AC11378">
        <v>4.1116197048588399</v>
      </c>
      <c r="AD11378">
        <v>3.68606779149966</v>
      </c>
      <c r="AE11378">
        <v>4.1308445616656799</v>
      </c>
      <c r="AF11378">
        <v>4.3451381425746298</v>
      </c>
      <c r="AG11378">
        <v>5.2373899868948097</v>
      </c>
      <c r="AH11378">
        <v>2.7893919121749802</v>
      </c>
    </row>
    <row r="11379" spans="1:34" x14ac:dyDescent="0.25">
      <c r="A11379" s="1" t="s">
        <v>22788</v>
      </c>
      <c r="B11379" s="1" t="s">
        <v>22789</v>
      </c>
      <c r="C11379">
        <v>5.4555545656962703E-2</v>
      </c>
      <c r="D11379">
        <v>0</v>
      </c>
      <c r="E11379">
        <v>0.41691968480038</v>
      </c>
      <c r="F11379">
        <v>0</v>
      </c>
      <c r="G11379">
        <v>0.46059336392052502</v>
      </c>
      <c r="H11379">
        <v>5.6821239188267703E-2</v>
      </c>
      <c r="I11379">
        <v>0</v>
      </c>
      <c r="J11379">
        <v>2.2325352361048298</v>
      </c>
      <c r="K11379">
        <v>1.5882191055096</v>
      </c>
      <c r="L11379">
        <v>0.58445676550149295</v>
      </c>
      <c r="M11379">
        <v>5.6203428967989497</v>
      </c>
      <c r="N11379">
        <v>8.5352449135531607</v>
      </c>
      <c r="O11379">
        <v>10.0842203955415</v>
      </c>
      <c r="P11379">
        <v>0.458838836570786</v>
      </c>
      <c r="Q11379">
        <v>8.3177521042041305E-2</v>
      </c>
      <c r="R11379">
        <v>0</v>
      </c>
      <c r="S11379">
        <v>47.186193110018799</v>
      </c>
      <c r="T11379">
        <v>11.292501724704399</v>
      </c>
      <c r="U11379">
        <v>4.52971847690449</v>
      </c>
      <c r="V11379">
        <v>1.03610701036592</v>
      </c>
      <c r="W11379">
        <v>1.12311439147039</v>
      </c>
      <c r="X11379">
        <v>0.16058901481208801</v>
      </c>
      <c r="Y11379">
        <v>2.2390936440971898</v>
      </c>
      <c r="Z11379">
        <v>3.3654061720855499</v>
      </c>
      <c r="AA11379">
        <v>8.5967877258094596</v>
      </c>
      <c r="AB11379">
        <v>57.116115195043001</v>
      </c>
      <c r="AC11379">
        <v>6.9420537746757993E-2</v>
      </c>
      <c r="AD11379">
        <v>0</v>
      </c>
      <c r="AE11379">
        <v>0</v>
      </c>
      <c r="AF11379">
        <v>0.27852566878121199</v>
      </c>
      <c r="AG11379">
        <v>0</v>
      </c>
      <c r="AH11379">
        <v>0</v>
      </c>
    </row>
    <row r="11380" spans="1:34" x14ac:dyDescent="0.25">
      <c r="A11380" s="1" t="s">
        <v>22790</v>
      </c>
      <c r="B11380" s="1" t="s">
        <v>22791</v>
      </c>
      <c r="C11380">
        <v>3.4137656220760402</v>
      </c>
      <c r="D11380">
        <v>2.8370441582346402</v>
      </c>
      <c r="E11380">
        <v>3.8082294913052301</v>
      </c>
      <c r="F11380">
        <v>3.7990666509356101</v>
      </c>
      <c r="G11380">
        <v>2.7726619368242198</v>
      </c>
      <c r="H11380">
        <v>2.7744746802473501</v>
      </c>
      <c r="I11380">
        <v>3.71615283300885</v>
      </c>
      <c r="J11380">
        <v>2.5233514678453899</v>
      </c>
      <c r="K11380">
        <v>2.4212323828593201</v>
      </c>
      <c r="L11380">
        <v>3.37495836131259</v>
      </c>
      <c r="M11380">
        <v>2.56045073594992</v>
      </c>
      <c r="N11380">
        <v>3.3336119252029</v>
      </c>
      <c r="O11380">
        <v>2.7298440033580702</v>
      </c>
      <c r="P11380">
        <v>3.3258844696993899</v>
      </c>
      <c r="Q11380">
        <v>3.6534585321435999</v>
      </c>
      <c r="R11380">
        <v>2.1412086526211098</v>
      </c>
      <c r="S11380">
        <v>2.1618172245349401</v>
      </c>
      <c r="T11380">
        <v>2.5594716642445698</v>
      </c>
      <c r="U11380">
        <v>2.7503935343393802</v>
      </c>
      <c r="V11380">
        <v>1.8927417072896899</v>
      </c>
      <c r="W11380">
        <v>3.9087648068827701</v>
      </c>
      <c r="X11380">
        <v>5.69076578094338</v>
      </c>
      <c r="Y11380">
        <v>2.6168643353698302</v>
      </c>
      <c r="Z11380">
        <v>2.0968524640436601</v>
      </c>
      <c r="AA11380">
        <v>2.8350343003571301</v>
      </c>
      <c r="AB11380">
        <v>2.1408813130949098</v>
      </c>
      <c r="AC11380">
        <v>3.21953935344983</v>
      </c>
      <c r="AD11380">
        <v>3.3162223327788198</v>
      </c>
      <c r="AE11380">
        <v>3.2501386330879098</v>
      </c>
      <c r="AF11380">
        <v>3.0603085457300598</v>
      </c>
      <c r="AG11380">
        <v>2.2597810898797599</v>
      </c>
      <c r="AH11380">
        <v>3.13804516931051</v>
      </c>
    </row>
    <row r="11381" spans="1:34" x14ac:dyDescent="0.25">
      <c r="A11381" s="1" t="s">
        <v>22792</v>
      </c>
      <c r="B11381" s="1" t="s">
        <v>22793</v>
      </c>
      <c r="C11381">
        <v>2.6360248808061999E-2</v>
      </c>
      <c r="D11381">
        <v>0</v>
      </c>
      <c r="E11381">
        <v>6.8553266264930704E-2</v>
      </c>
      <c r="F11381">
        <v>0.15841282950987401</v>
      </c>
      <c r="G11381">
        <v>0</v>
      </c>
      <c r="H11381">
        <v>5.6821239188267703E-2</v>
      </c>
      <c r="I11381">
        <v>0</v>
      </c>
      <c r="J11381">
        <v>0</v>
      </c>
      <c r="K11381">
        <v>0</v>
      </c>
      <c r="L11381">
        <v>0.209239759631237</v>
      </c>
      <c r="M11381">
        <v>0</v>
      </c>
      <c r="N11381">
        <v>0</v>
      </c>
      <c r="O11381">
        <v>0.112173128904536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.18379584178449601</v>
      </c>
      <c r="W11381">
        <v>4.1638659463345003E-2</v>
      </c>
      <c r="X11381">
        <v>0</v>
      </c>
      <c r="Y11381">
        <v>0.189497517014035</v>
      </c>
      <c r="Z11381">
        <v>8.58912831084057E-2</v>
      </c>
      <c r="AA11381">
        <v>7.2090558429325699E-2</v>
      </c>
      <c r="AB11381">
        <v>0</v>
      </c>
      <c r="AC11381">
        <v>6.9420537746757993E-2</v>
      </c>
      <c r="AD11381">
        <v>0</v>
      </c>
      <c r="AE11381">
        <v>6.0419693315678702E-2</v>
      </c>
      <c r="AF11381">
        <v>6.2893995503960007E-2</v>
      </c>
      <c r="AG11381">
        <v>0</v>
      </c>
      <c r="AH11381">
        <v>0</v>
      </c>
    </row>
    <row r="11382" spans="1:34" x14ac:dyDescent="0.25">
      <c r="A11382" s="1" t="s">
        <v>22794</v>
      </c>
      <c r="B11382" s="1" t="s">
        <v>22795</v>
      </c>
      <c r="C11382">
        <v>0.27267977488593698</v>
      </c>
      <c r="D11382">
        <v>0.15480930134147</v>
      </c>
      <c r="E11382">
        <v>0.18125762534004999</v>
      </c>
      <c r="F11382">
        <v>0.31682565901974802</v>
      </c>
      <c r="G11382">
        <v>0.13731769507132399</v>
      </c>
      <c r="H11382">
        <v>0.39828867470599399</v>
      </c>
      <c r="I11382">
        <v>0.334078751021955</v>
      </c>
      <c r="J11382">
        <v>0.19781844779489399</v>
      </c>
      <c r="K11382">
        <v>0.15347368501828301</v>
      </c>
      <c r="L11382">
        <v>0.25908221958024902</v>
      </c>
      <c r="M11382">
        <v>0</v>
      </c>
      <c r="N11382">
        <v>0.34026050186664503</v>
      </c>
      <c r="O11382">
        <v>0</v>
      </c>
      <c r="P11382">
        <v>0.13769990648194</v>
      </c>
      <c r="Q11382">
        <v>0.435587397793336</v>
      </c>
      <c r="R11382">
        <v>0.387140010674343</v>
      </c>
      <c r="S11382">
        <v>0</v>
      </c>
      <c r="T11382">
        <v>0.168095686827195</v>
      </c>
      <c r="U11382">
        <v>0.14591737287120299</v>
      </c>
      <c r="V11382">
        <v>0.18444559251578799</v>
      </c>
      <c r="W11382">
        <v>0.428434689186525</v>
      </c>
      <c r="X11382">
        <v>0.45372458991690701</v>
      </c>
      <c r="Y11382">
        <v>0.28201841098229602</v>
      </c>
      <c r="Z11382">
        <v>0.33868893681406098</v>
      </c>
      <c r="AA11382">
        <v>0.15140081929742899</v>
      </c>
      <c r="AB11382">
        <v>0</v>
      </c>
      <c r="AC11382">
        <v>6.9420537746757993E-2</v>
      </c>
      <c r="AD11382">
        <v>0</v>
      </c>
      <c r="AE11382">
        <v>0.35205342788662403</v>
      </c>
      <c r="AF11382">
        <v>6.2893995503960007E-2</v>
      </c>
      <c r="AG11382">
        <v>0.36739765672835301</v>
      </c>
      <c r="AH11382">
        <v>8.3549517710408999E-2</v>
      </c>
    </row>
    <row r="11383" spans="1:34" x14ac:dyDescent="0.25">
      <c r="A11383" s="1" t="s">
        <v>22796</v>
      </c>
      <c r="B11383" s="1" t="s">
        <v>22797</v>
      </c>
      <c r="C11383">
        <v>118.92772801026101</v>
      </c>
      <c r="D11383">
        <v>142.81089392478</v>
      </c>
      <c r="E11383">
        <v>123.915953582502</v>
      </c>
      <c r="F11383">
        <v>139.13356145207899</v>
      </c>
      <c r="G11383">
        <v>189.953423033489</v>
      </c>
      <c r="H11383">
        <v>151.786880114973</v>
      </c>
      <c r="I11383">
        <v>163.638257594659</v>
      </c>
      <c r="J11383">
        <v>189.234007084187</v>
      </c>
      <c r="K11383">
        <v>131.211522969264</v>
      </c>
      <c r="L11383">
        <v>143.873205637577</v>
      </c>
      <c r="M11383">
        <v>190.56169107675899</v>
      </c>
      <c r="N11383">
        <v>167.222424126654</v>
      </c>
      <c r="O11383">
        <v>155.67901848663701</v>
      </c>
      <c r="P11383">
        <v>177.16160925950001</v>
      </c>
      <c r="Q11383">
        <v>147.04900980436</v>
      </c>
      <c r="R11383">
        <v>154.270851377871</v>
      </c>
      <c r="S11383">
        <v>243.280310233682</v>
      </c>
      <c r="T11383">
        <v>224.684759727581</v>
      </c>
      <c r="U11383">
        <v>191.521400821334</v>
      </c>
      <c r="V11383">
        <v>192.814417892048</v>
      </c>
      <c r="W11383">
        <v>147.33595738832</v>
      </c>
      <c r="X11383">
        <v>160.733890060064</v>
      </c>
      <c r="Y11383">
        <v>198.53534716808301</v>
      </c>
      <c r="Z11383">
        <v>161.756570447179</v>
      </c>
      <c r="AA11383">
        <v>235.14409168340899</v>
      </c>
      <c r="AB11383">
        <v>308.48745996269002</v>
      </c>
      <c r="AC11383">
        <v>165.186339919212</v>
      </c>
      <c r="AD11383">
        <v>141.680317226028</v>
      </c>
      <c r="AE11383">
        <v>159.15941731293199</v>
      </c>
      <c r="AF11383">
        <v>182.9935047285</v>
      </c>
      <c r="AG11383">
        <v>136.688662781478</v>
      </c>
      <c r="AH11383">
        <v>147.740325305216</v>
      </c>
    </row>
    <row r="11384" spans="1:34" x14ac:dyDescent="0.25">
      <c r="A11384" s="1" t="s">
        <v>22798</v>
      </c>
      <c r="B11384" s="1" t="s">
        <v>22799</v>
      </c>
      <c r="C11384">
        <v>16.145733588696899</v>
      </c>
      <c r="D11384">
        <v>19.4719463657418</v>
      </c>
      <c r="E11384">
        <v>20.046748873421599</v>
      </c>
      <c r="F11384">
        <v>20.8236176089781</v>
      </c>
      <c r="G11384">
        <v>16.714826679075401</v>
      </c>
      <c r="H11384">
        <v>19.9090106740232</v>
      </c>
      <c r="I11384">
        <v>21.595162572441701</v>
      </c>
      <c r="J11384">
        <v>19.730810269535599</v>
      </c>
      <c r="K11384">
        <v>20.1124289943359</v>
      </c>
      <c r="L11384">
        <v>20.853395332242599</v>
      </c>
      <c r="M11384">
        <v>16.602287542473899</v>
      </c>
      <c r="N11384">
        <v>18.679144403568198</v>
      </c>
      <c r="O11384">
        <v>17.693275351342798</v>
      </c>
      <c r="P11384">
        <v>17.468965110671601</v>
      </c>
      <c r="Q11384">
        <v>17.303348970405199</v>
      </c>
      <c r="R11384">
        <v>19.081727026774601</v>
      </c>
      <c r="S11384">
        <v>9.0115863121083493</v>
      </c>
      <c r="T11384">
        <v>17.6473808972416</v>
      </c>
      <c r="U11384">
        <v>22.301813884511802</v>
      </c>
      <c r="V11384">
        <v>19.7033273103219</v>
      </c>
      <c r="W11384">
        <v>19.178757831432499</v>
      </c>
      <c r="X11384">
        <v>19.809457958811699</v>
      </c>
      <c r="Y11384">
        <v>9.2838034128895401</v>
      </c>
      <c r="Z11384">
        <v>14.9980988442687</v>
      </c>
      <c r="AA11384">
        <v>14.274285967296899</v>
      </c>
      <c r="AB11384">
        <v>7.2089734260545697</v>
      </c>
      <c r="AC11384">
        <v>16.934561664479101</v>
      </c>
      <c r="AD11384">
        <v>24.6692328722383</v>
      </c>
      <c r="AE11384">
        <v>20.4745737244812</v>
      </c>
      <c r="AF11384">
        <v>19.49426957056</v>
      </c>
      <c r="AG11384">
        <v>21.753864779640999</v>
      </c>
      <c r="AH11384">
        <v>18.0249213471599</v>
      </c>
    </row>
    <row r="11385" spans="1:34" x14ac:dyDescent="0.25">
      <c r="A11385" s="1" t="s">
        <v>22800</v>
      </c>
      <c r="B11385" s="1" t="s">
        <v>22801</v>
      </c>
      <c r="C11385">
        <v>165.35429675071001</v>
      </c>
      <c r="D11385">
        <v>174.90637289565001</v>
      </c>
      <c r="E11385">
        <v>178.07191835048101</v>
      </c>
      <c r="F11385">
        <v>156.29504847359701</v>
      </c>
      <c r="G11385">
        <v>163.260997098969</v>
      </c>
      <c r="H11385">
        <v>139.05683692604401</v>
      </c>
      <c r="I11385">
        <v>130.81465837894399</v>
      </c>
      <c r="J11385">
        <v>149.21971070096001</v>
      </c>
      <c r="K11385">
        <v>153.11233432160699</v>
      </c>
      <c r="L11385">
        <v>150.890182819323</v>
      </c>
      <c r="M11385">
        <v>161.224989134672</v>
      </c>
      <c r="N11385">
        <v>156.330766094616</v>
      </c>
      <c r="O11385">
        <v>116.407666619198</v>
      </c>
      <c r="P11385">
        <v>145.08181678265001</v>
      </c>
      <c r="Q11385">
        <v>153.96285246974799</v>
      </c>
      <c r="R11385">
        <v>136.82219121172</v>
      </c>
      <c r="S11385">
        <v>152.41247512487101</v>
      </c>
      <c r="T11385">
        <v>172.163598100256</v>
      </c>
      <c r="U11385">
        <v>134.547733364924</v>
      </c>
      <c r="V11385">
        <v>147.36315375751099</v>
      </c>
      <c r="W11385">
        <v>154.68538289988101</v>
      </c>
      <c r="X11385">
        <v>152.46896589834699</v>
      </c>
      <c r="Y11385">
        <v>163.938717909872</v>
      </c>
      <c r="Z11385">
        <v>146.90041418275399</v>
      </c>
      <c r="AA11385">
        <v>151.606445502762</v>
      </c>
      <c r="AB11385">
        <v>134.66362214778201</v>
      </c>
      <c r="AC11385">
        <v>152.062121281141</v>
      </c>
      <c r="AD11385">
        <v>124.049175952738</v>
      </c>
      <c r="AE11385">
        <v>134.72119204985299</v>
      </c>
      <c r="AF11385">
        <v>124.594743840177</v>
      </c>
      <c r="AG11385">
        <v>122.693735199831</v>
      </c>
      <c r="AH11385">
        <v>133.19568124401599</v>
      </c>
    </row>
    <row r="11386" spans="1:34" x14ac:dyDescent="0.25">
      <c r="A11386" s="1" t="s">
        <v>22802</v>
      </c>
      <c r="B11386" s="1" t="s">
        <v>22803</v>
      </c>
      <c r="C11386">
        <v>2.3268505063853402</v>
      </c>
      <c r="D11386">
        <v>2.5172181565308498</v>
      </c>
      <c r="E11386">
        <v>2.3431471303875</v>
      </c>
      <c r="F11386">
        <v>2.2971320864439901</v>
      </c>
      <c r="G11386">
        <v>2.3154076566135999</v>
      </c>
      <c r="H11386">
        <v>3.4178583554804902</v>
      </c>
      <c r="I11386">
        <v>3.5970138645984302</v>
      </c>
      <c r="J11386">
        <v>2.8475807624357699</v>
      </c>
      <c r="K11386">
        <v>3.04346093197824</v>
      </c>
      <c r="L11386">
        <v>2.9191852417935702</v>
      </c>
      <c r="M11386">
        <v>1.70074291859722</v>
      </c>
      <c r="N11386">
        <v>2.8111280408117798</v>
      </c>
      <c r="O11386">
        <v>2.0737407045059499</v>
      </c>
      <c r="P11386">
        <v>2.7643334404135902</v>
      </c>
      <c r="Q11386">
        <v>4.0062857450274301</v>
      </c>
      <c r="R11386">
        <v>3.1249601136012002</v>
      </c>
      <c r="S11386">
        <v>2.2647263167687202</v>
      </c>
      <c r="T11386">
        <v>3.2868303803993402</v>
      </c>
      <c r="U11386">
        <v>2.4585587885969802</v>
      </c>
      <c r="V11386">
        <v>3.6031999713529599</v>
      </c>
      <c r="W11386">
        <v>2.6191308131065498</v>
      </c>
      <c r="X11386">
        <v>2.0418753420613398</v>
      </c>
      <c r="Y11386">
        <v>2.0041116667790702</v>
      </c>
      <c r="Z11386">
        <v>2.5903776092731698</v>
      </c>
      <c r="AA11386">
        <v>3.2914275622142402</v>
      </c>
      <c r="AB11386">
        <v>2.11936479878129</v>
      </c>
      <c r="AC11386">
        <v>2.4885998784972601</v>
      </c>
      <c r="AD11386">
        <v>2.5401074158252901</v>
      </c>
      <c r="AE11386">
        <v>2.5124236631943302</v>
      </c>
      <c r="AF11386">
        <v>2.9152668814296101</v>
      </c>
      <c r="AG11386">
        <v>2.5111750600229201</v>
      </c>
      <c r="AH11386">
        <v>4.3615090226825401</v>
      </c>
    </row>
    <row r="11387" spans="1:34" x14ac:dyDescent="0.25">
      <c r="A11387" s="1" t="s">
        <v>22804</v>
      </c>
      <c r="B11387" s="1" t="s">
        <v>22805</v>
      </c>
      <c r="C11387">
        <v>29.724200728245801</v>
      </c>
      <c r="D11387">
        <v>31.867471773380402</v>
      </c>
      <c r="E11387">
        <v>31.960270947148899</v>
      </c>
      <c r="F11387">
        <v>35.057833755471997</v>
      </c>
      <c r="G11387">
        <v>23.3285044336568</v>
      </c>
      <c r="H11387">
        <v>29.6093875122545</v>
      </c>
      <c r="I11387">
        <v>31.8314741613483</v>
      </c>
      <c r="J11387">
        <v>24.473609810053201</v>
      </c>
      <c r="K11387">
        <v>26.6512916509752</v>
      </c>
      <c r="L11387">
        <v>37.493701690833099</v>
      </c>
      <c r="M11387">
        <v>24.011260344218901</v>
      </c>
      <c r="N11387">
        <v>27.882504328552901</v>
      </c>
      <c r="O11387">
        <v>28.351246561255198</v>
      </c>
      <c r="P11387">
        <v>22.126563181270701</v>
      </c>
      <c r="Q11387">
        <v>32.8921372680798</v>
      </c>
      <c r="R11387">
        <v>39.831100600828698</v>
      </c>
      <c r="S11387">
        <v>23.651469688052298</v>
      </c>
      <c r="T11387">
        <v>31.8186374755633</v>
      </c>
      <c r="U11387">
        <v>37.697205304041098</v>
      </c>
      <c r="V11387">
        <v>26.0321980335764</v>
      </c>
      <c r="W11387">
        <v>33.380939681856198</v>
      </c>
      <c r="X11387">
        <v>36.5175467155075</v>
      </c>
      <c r="Y11387">
        <v>22.1069437612699</v>
      </c>
      <c r="Z11387">
        <v>24.574686377207399</v>
      </c>
      <c r="AA11387">
        <v>22.212469785796198</v>
      </c>
      <c r="AB11387">
        <v>27.267679789637299</v>
      </c>
      <c r="AC11387">
        <v>29.913833234947901</v>
      </c>
      <c r="AD11387">
        <v>30.538666089717601</v>
      </c>
      <c r="AE11387">
        <v>42.746612572798398</v>
      </c>
      <c r="AF11387">
        <v>25.549721826623902</v>
      </c>
      <c r="AG11387">
        <v>31.2322565648333</v>
      </c>
      <c r="AH11387">
        <v>33.018192021744099</v>
      </c>
    </row>
    <row r="11388" spans="1:34" x14ac:dyDescent="0.25">
      <c r="A11388" s="1" t="s">
        <v>22806</v>
      </c>
      <c r="B11388" s="1" t="s">
        <v>22807</v>
      </c>
      <c r="C11388">
        <v>12.8156657714928</v>
      </c>
      <c r="D11388">
        <v>11.2441630938062</v>
      </c>
      <c r="E11388">
        <v>10.664887695002699</v>
      </c>
      <c r="F11388">
        <v>12.3476528043331</v>
      </c>
      <c r="G11388">
        <v>11.582191344066</v>
      </c>
      <c r="H11388">
        <v>11.615048865314201</v>
      </c>
      <c r="I11388">
        <v>12.985270078418701</v>
      </c>
      <c r="J11388">
        <v>14.5742150493137</v>
      </c>
      <c r="K11388">
        <v>13.2262206773697</v>
      </c>
      <c r="L11388">
        <v>14.4996711443004</v>
      </c>
      <c r="M11388">
        <v>11.4567645637407</v>
      </c>
      <c r="N11388">
        <v>13.468944576324001</v>
      </c>
      <c r="O11388">
        <v>13.7588766528573</v>
      </c>
      <c r="P11388">
        <v>12.834638240267401</v>
      </c>
      <c r="Q11388">
        <v>12.727631538870099</v>
      </c>
      <c r="R11388">
        <v>13.81521077749</v>
      </c>
      <c r="S11388">
        <v>12.913617619689999</v>
      </c>
      <c r="T11388">
        <v>13.4407726483718</v>
      </c>
      <c r="U11388">
        <v>11.4795196183986</v>
      </c>
      <c r="V11388">
        <v>14.089895115289201</v>
      </c>
      <c r="W11388">
        <v>15.3203616075414</v>
      </c>
      <c r="X11388">
        <v>14.5313959259018</v>
      </c>
      <c r="Y11388">
        <v>11.671931323466801</v>
      </c>
      <c r="Z11388">
        <v>11.3751175264896</v>
      </c>
      <c r="AA11388">
        <v>13.821414090908201</v>
      </c>
      <c r="AB11388">
        <v>10.8945258702242</v>
      </c>
      <c r="AC11388">
        <v>11.5212116618838</v>
      </c>
      <c r="AD11388">
        <v>10.089533826642</v>
      </c>
      <c r="AE11388">
        <v>14.637612649939999</v>
      </c>
      <c r="AF11388">
        <v>10.537901870311799</v>
      </c>
      <c r="AG11388">
        <v>11.6450706040446</v>
      </c>
      <c r="AH11388">
        <v>9.5793233155584403</v>
      </c>
    </row>
    <row r="11389" spans="1:34" x14ac:dyDescent="0.25">
      <c r="A11389" s="1" t="s">
        <v>22808</v>
      </c>
      <c r="B11389" s="1" t="s">
        <v>22809</v>
      </c>
      <c r="C11389">
        <v>10.7370966173794</v>
      </c>
      <c r="D11389">
        <v>10.0050768343462</v>
      </c>
      <c r="E11389">
        <v>11.6281507738528</v>
      </c>
      <c r="F11389">
        <v>17.617855870224599</v>
      </c>
      <c r="G11389">
        <v>6.74182464828848</v>
      </c>
      <c r="H11389">
        <v>11.5286135139065</v>
      </c>
      <c r="I11389">
        <v>10.4351073245377</v>
      </c>
      <c r="J11389">
        <v>8.66194809641277</v>
      </c>
      <c r="K11389">
        <v>12.5646699209265</v>
      </c>
      <c r="L11389">
        <v>10.3226915873748</v>
      </c>
      <c r="M11389">
        <v>8.9686689799497099</v>
      </c>
      <c r="N11389">
        <v>10.6708124604293</v>
      </c>
      <c r="O11389">
        <v>13.2814338864783</v>
      </c>
      <c r="P11389">
        <v>6.3760946176194704</v>
      </c>
      <c r="Q11389">
        <v>13.2745547175328</v>
      </c>
      <c r="R11389">
        <v>11.948402804257199</v>
      </c>
      <c r="S11389">
        <v>10.9716397874012</v>
      </c>
      <c r="T11389">
        <v>11.776312756805799</v>
      </c>
      <c r="U11389">
        <v>10.148314328050599</v>
      </c>
      <c r="V11389">
        <v>6.8018316158593297</v>
      </c>
      <c r="W11389">
        <v>18.364904203037401</v>
      </c>
      <c r="X11389">
        <v>15.7751631676797</v>
      </c>
      <c r="Y11389">
        <v>8.5507919540821202</v>
      </c>
      <c r="Z11389">
        <v>6.1644836220140498</v>
      </c>
      <c r="AA11389">
        <v>5.9004797800032298</v>
      </c>
      <c r="AB11389">
        <v>8.41647395561343</v>
      </c>
      <c r="AC11389">
        <v>6.6278661421068703</v>
      </c>
      <c r="AD11389">
        <v>19.082673576519699</v>
      </c>
      <c r="AE11389">
        <v>12.554163735767</v>
      </c>
      <c r="AF11389">
        <v>5.9002129988192102</v>
      </c>
      <c r="AG11389">
        <v>12.782176398832901</v>
      </c>
      <c r="AH11389">
        <v>12.2644174460044</v>
      </c>
    </row>
    <row r="11390" spans="1:34" x14ac:dyDescent="0.25">
      <c r="A11390" s="1" t="s">
        <v>22810</v>
      </c>
      <c r="B11390" s="1" t="s">
        <v>22811</v>
      </c>
      <c r="C11390">
        <v>13.5244330215413</v>
      </c>
      <c r="D11390">
        <v>13.6567160146788</v>
      </c>
      <c r="E11390">
        <v>15.064862338914001</v>
      </c>
      <c r="F11390">
        <v>13.2445050632363</v>
      </c>
      <c r="G11390">
        <v>12.579641751046699</v>
      </c>
      <c r="H11390">
        <v>15.289625277128399</v>
      </c>
      <c r="I11390">
        <v>12.907591130564301</v>
      </c>
      <c r="J11390">
        <v>12.2134252605649</v>
      </c>
      <c r="K11390">
        <v>12.8986134781355</v>
      </c>
      <c r="L11390">
        <v>9.5592456514769495</v>
      </c>
      <c r="M11390">
        <v>12.985835862809999</v>
      </c>
      <c r="N11390">
        <v>13.219590984776801</v>
      </c>
      <c r="O11390">
        <v>12.042712843990399</v>
      </c>
      <c r="P11390">
        <v>11.7000855182189</v>
      </c>
      <c r="Q11390">
        <v>13.6711534020007</v>
      </c>
      <c r="R11390">
        <v>11.9317639984301</v>
      </c>
      <c r="S11390">
        <v>13.9701378488154</v>
      </c>
      <c r="T11390">
        <v>13.78526456384</v>
      </c>
      <c r="U11390">
        <v>13.3376138427446</v>
      </c>
      <c r="V11390">
        <v>19.6496306252442</v>
      </c>
      <c r="W11390">
        <v>16.4185023208844</v>
      </c>
      <c r="X11390">
        <v>14.2401330224953</v>
      </c>
      <c r="Y11390">
        <v>12.285342854120399</v>
      </c>
      <c r="Z11390">
        <v>10.4968838922402</v>
      </c>
      <c r="AA11390">
        <v>16.707317194588299</v>
      </c>
      <c r="AB11390">
        <v>13.9147039883348</v>
      </c>
      <c r="AC11390">
        <v>13.0310507317734</v>
      </c>
      <c r="AD11390">
        <v>14.1041798883781</v>
      </c>
      <c r="AE11390">
        <v>14.373550133678</v>
      </c>
      <c r="AF11390">
        <v>14.503793035454001</v>
      </c>
      <c r="AG11390">
        <v>15.2047714738796</v>
      </c>
      <c r="AH11390">
        <v>12.455508174567401</v>
      </c>
    </row>
    <row r="11391" spans="1:34" x14ac:dyDescent="0.25">
      <c r="A11391" s="1" t="s">
        <v>22812</v>
      </c>
      <c r="B11391" s="1" t="s">
        <v>22813</v>
      </c>
      <c r="C11391">
        <v>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</row>
    <row r="11392" spans="1:34" x14ac:dyDescent="0.25">
      <c r="A11392" s="1" t="s">
        <v>22814</v>
      </c>
      <c r="B11392" s="1" t="s">
        <v>22815</v>
      </c>
      <c r="C11392">
        <v>6.7708115091453704</v>
      </c>
      <c r="D11392">
        <v>7.42915691485209</v>
      </c>
      <c r="E11392">
        <v>8.1235340635250992</v>
      </c>
      <c r="F11392">
        <v>6.9496710980691496</v>
      </c>
      <c r="G11392">
        <v>5.8988562701984604</v>
      </c>
      <c r="H11392">
        <v>6.77032143662215</v>
      </c>
      <c r="I11392">
        <v>5.8393140328522497</v>
      </c>
      <c r="J11392">
        <v>6.5880280650668599</v>
      </c>
      <c r="K11392">
        <v>6.5952693016409096</v>
      </c>
      <c r="L11392">
        <v>6.9029037540109499</v>
      </c>
      <c r="M11392">
        <v>6.4030241374451702</v>
      </c>
      <c r="N11392">
        <v>7.8313031057753397</v>
      </c>
      <c r="O11392">
        <v>5.7953286042105798</v>
      </c>
      <c r="P11392">
        <v>7.0999228351353301</v>
      </c>
      <c r="Q11392">
        <v>7.1598509429455097</v>
      </c>
      <c r="R11392">
        <v>7.0539182187656602</v>
      </c>
      <c r="S11392">
        <v>7.59423186648241</v>
      </c>
      <c r="T11392">
        <v>5.7745344472323401</v>
      </c>
      <c r="U11392">
        <v>6.9883011784611497</v>
      </c>
      <c r="V11392">
        <v>6.69725014572471</v>
      </c>
      <c r="W11392">
        <v>7.6964231042321503</v>
      </c>
      <c r="X11392">
        <v>6.4971888409477199</v>
      </c>
      <c r="Y11392">
        <v>5.3086304402541398</v>
      </c>
      <c r="Z11392">
        <v>5.2511557488499703</v>
      </c>
      <c r="AA11392">
        <v>7.3415961692542799</v>
      </c>
      <c r="AB11392">
        <v>6.3993824363289296</v>
      </c>
      <c r="AC11392">
        <v>8.1068515733255104</v>
      </c>
      <c r="AD11392">
        <v>9.1493868728388605</v>
      </c>
      <c r="AE11392">
        <v>6.5862081038490699</v>
      </c>
      <c r="AF11392">
        <v>7.5565935596234199</v>
      </c>
      <c r="AG11392">
        <v>8.7387286349269999</v>
      </c>
      <c r="AH11392">
        <v>6.8023095067926604</v>
      </c>
    </row>
    <row r="11393" spans="1:34" x14ac:dyDescent="0.25">
      <c r="A11393" s="1" t="s">
        <v>22816</v>
      </c>
      <c r="B11393" s="1" t="s">
        <v>22817</v>
      </c>
      <c r="C11393">
        <v>5.7702515646104597</v>
      </c>
      <c r="D11393">
        <v>5.4471375780279496</v>
      </c>
      <c r="E11393">
        <v>7.5909209061974501</v>
      </c>
      <c r="F11393">
        <v>5.4787668709868802</v>
      </c>
      <c r="G11393">
        <v>5.5801660020313699</v>
      </c>
      <c r="H11393">
        <v>8.6962475627284608</v>
      </c>
      <c r="I11393">
        <v>8.7035873063413902</v>
      </c>
      <c r="J11393">
        <v>7.8293069966702804</v>
      </c>
      <c r="K11393">
        <v>5.53988625089909</v>
      </c>
      <c r="L11393">
        <v>7.0558826983927396</v>
      </c>
      <c r="M11393">
        <v>5.97132990771353</v>
      </c>
      <c r="N11393">
        <v>6.8470565578703901</v>
      </c>
      <c r="O11393">
        <v>6.0735724939504303</v>
      </c>
      <c r="P11393">
        <v>7.9027181487845404</v>
      </c>
      <c r="Q11393">
        <v>5.3901842285016199</v>
      </c>
      <c r="R11393">
        <v>8.5181410651696101</v>
      </c>
      <c r="S11393">
        <v>7.80216385500679</v>
      </c>
      <c r="T11393">
        <v>7.0438178269238598</v>
      </c>
      <c r="U11393">
        <v>6.8144228364515804</v>
      </c>
      <c r="V11393">
        <v>5.9005100054892301</v>
      </c>
      <c r="W11393">
        <v>7.4931419579258103</v>
      </c>
      <c r="X11393">
        <v>6.9600535581254501</v>
      </c>
      <c r="Y11393">
        <v>5.9111768740023098</v>
      </c>
      <c r="Z11393">
        <v>6.8242650243689997</v>
      </c>
      <c r="AA11393">
        <v>6.07204368198762</v>
      </c>
      <c r="AB11393">
        <v>8.5888873506728398</v>
      </c>
      <c r="AC11393">
        <v>8.2515731076330905</v>
      </c>
      <c r="AD11393">
        <v>10.0361222253241</v>
      </c>
      <c r="AE11393">
        <v>8.0039721276584803</v>
      </c>
      <c r="AF11393">
        <v>6.1476009573797503</v>
      </c>
      <c r="AG11393">
        <v>5.84428413978788</v>
      </c>
      <c r="AH11393">
        <v>8.84218418476142</v>
      </c>
    </row>
    <row r="11394" spans="1:34" x14ac:dyDescent="0.25">
      <c r="A11394" s="1" t="s">
        <v>22818</v>
      </c>
      <c r="B11394" s="1" t="s">
        <v>22819</v>
      </c>
      <c r="C11394">
        <v>52.726359301105099</v>
      </c>
      <c r="D11394">
        <v>59.641968240296201</v>
      </c>
      <c r="E11394">
        <v>50.855008999590602</v>
      </c>
      <c r="F11394">
        <v>46.117154540223503</v>
      </c>
      <c r="G11394">
        <v>47.153298293602298</v>
      </c>
      <c r="H11394">
        <v>66.786331971838393</v>
      </c>
      <c r="I11394">
        <v>54.974278077237997</v>
      </c>
      <c r="J11394">
        <v>58.326984048233399</v>
      </c>
      <c r="K11394">
        <v>58.8000200223428</v>
      </c>
      <c r="L11394">
        <v>53.0110521456782</v>
      </c>
      <c r="M11394">
        <v>42.822535319091898</v>
      </c>
      <c r="N11394">
        <v>58.700480940575297</v>
      </c>
      <c r="O11394">
        <v>45.003122293490897</v>
      </c>
      <c r="P11394">
        <v>48.109842022478901</v>
      </c>
      <c r="Q11394">
        <v>59.152796533903697</v>
      </c>
      <c r="R11394">
        <v>61.3635634183387</v>
      </c>
      <c r="S11394">
        <v>56.027652438851099</v>
      </c>
      <c r="T11394">
        <v>57.132982712341096</v>
      </c>
      <c r="U11394">
        <v>49.310435561126098</v>
      </c>
      <c r="V11394">
        <v>69.349138651367994</v>
      </c>
      <c r="W11394">
        <v>53.942046936822997</v>
      </c>
      <c r="X11394">
        <v>52.918549970740699</v>
      </c>
      <c r="Y11394">
        <v>44.039811722819003</v>
      </c>
      <c r="Z11394">
        <v>42.627770159627303</v>
      </c>
      <c r="AA11394">
        <v>68.675550748094494</v>
      </c>
      <c r="AB11394">
        <v>48.264025931158699</v>
      </c>
      <c r="AC11394">
        <v>57.849983535482799</v>
      </c>
      <c r="AD11394">
        <v>67.253569269897497</v>
      </c>
      <c r="AE11394">
        <v>52.325240441093896</v>
      </c>
      <c r="AF11394">
        <v>51.414619328858798</v>
      </c>
      <c r="AG11394">
        <v>49.870526081615203</v>
      </c>
      <c r="AH11394">
        <v>50.706495166185398</v>
      </c>
    </row>
    <row r="11395" spans="1:34" x14ac:dyDescent="0.25">
      <c r="A11395" s="1" t="s">
        <v>22820</v>
      </c>
      <c r="B11395" s="1" t="s">
        <v>22821</v>
      </c>
      <c r="C11395">
        <v>2.5470764486800501</v>
      </c>
      <c r="D11395">
        <v>2.67872150108456</v>
      </c>
      <c r="E11395">
        <v>2.6379411851262402</v>
      </c>
      <c r="F11395">
        <v>2.4911612955927098</v>
      </c>
      <c r="G11395">
        <v>3.0203796829759502</v>
      </c>
      <c r="H11395">
        <v>2.9454783982002701</v>
      </c>
      <c r="I11395">
        <v>3.19573365014115</v>
      </c>
      <c r="J11395">
        <v>4.94557540193337</v>
      </c>
      <c r="K11395">
        <v>3.0501493678227201</v>
      </c>
      <c r="L11395">
        <v>3.8244828037915202</v>
      </c>
      <c r="M11395">
        <v>3.8591465035961598</v>
      </c>
      <c r="N11395">
        <v>3.9470027199134101</v>
      </c>
      <c r="O11395">
        <v>3.1827623470935502</v>
      </c>
      <c r="P11395">
        <v>3.7509463096309399</v>
      </c>
      <c r="Q11395">
        <v>4.8939407460947297</v>
      </c>
      <c r="R11395">
        <v>3.47111450201231</v>
      </c>
      <c r="S11395">
        <v>2.9922486662069998</v>
      </c>
      <c r="T11395">
        <v>5.3711313827658396</v>
      </c>
      <c r="U11395">
        <v>3.44679772156208</v>
      </c>
      <c r="V11395">
        <v>3.44729609228918</v>
      </c>
      <c r="W11395">
        <v>3.7178187156956901</v>
      </c>
      <c r="X11395">
        <v>3.8528153502393301</v>
      </c>
      <c r="Y11395">
        <v>3.6452784215079301</v>
      </c>
      <c r="Z11395">
        <v>3.0425187441822099</v>
      </c>
      <c r="AA11395">
        <v>3.9438229507139302</v>
      </c>
      <c r="AB11395">
        <v>3.3895955564940499</v>
      </c>
      <c r="AC11395">
        <v>5.9789481027810298</v>
      </c>
      <c r="AD11395">
        <v>3.44774871407623</v>
      </c>
      <c r="AE11395">
        <v>3.1258622838362999</v>
      </c>
      <c r="AF11395">
        <v>2.8748423512815502</v>
      </c>
      <c r="AG11395">
        <v>3.5597302899907901</v>
      </c>
      <c r="AH11395">
        <v>3.2925384171606802</v>
      </c>
    </row>
    <row r="11396" spans="1:34" x14ac:dyDescent="0.25">
      <c r="A11396" s="1" t="s">
        <v>22822</v>
      </c>
      <c r="B11396" s="1" t="s">
        <v>22823</v>
      </c>
      <c r="C11396">
        <v>0.71807137016468203</v>
      </c>
      <c r="D11396">
        <v>0.30331071595742798</v>
      </c>
      <c r="E11396">
        <v>0.38124302986521602</v>
      </c>
      <c r="F11396">
        <v>0.60623870718969497</v>
      </c>
      <c r="G11396">
        <v>0.61432768809175797</v>
      </c>
      <c r="H11396">
        <v>0.44593987633009402</v>
      </c>
      <c r="I11396">
        <v>0.36896803025813502</v>
      </c>
      <c r="J11396">
        <v>0.66347873539901903</v>
      </c>
      <c r="K11396">
        <v>1.1851090936672599</v>
      </c>
      <c r="L11396">
        <v>0.41847951926247401</v>
      </c>
      <c r="M11396">
        <v>0.46670394967419798</v>
      </c>
      <c r="N11396">
        <v>0.63716507390351795</v>
      </c>
      <c r="O11396">
        <v>0.60044808848300302</v>
      </c>
      <c r="P11396">
        <v>0.60798074780941702</v>
      </c>
      <c r="Q11396">
        <v>0.96519569871042399</v>
      </c>
      <c r="R11396">
        <v>0.56091217100453095</v>
      </c>
      <c r="S11396">
        <v>1.0403852172899799</v>
      </c>
      <c r="T11396">
        <v>0.81534239223458604</v>
      </c>
      <c r="U11396">
        <v>0.49957870636287599</v>
      </c>
      <c r="V11396">
        <v>0.84452598948713198</v>
      </c>
      <c r="W11396">
        <v>0.61853832689986599</v>
      </c>
      <c r="X11396">
        <v>0.63400778120795298</v>
      </c>
      <c r="Y11396">
        <v>1.740097016525</v>
      </c>
      <c r="Z11396">
        <v>0.84916043984493295</v>
      </c>
      <c r="AA11396">
        <v>0.708309593712802</v>
      </c>
      <c r="AB11396">
        <v>0.73705054133600301</v>
      </c>
      <c r="AC11396">
        <v>0.30937576990978399</v>
      </c>
      <c r="AD11396">
        <v>0.79038915748819705</v>
      </c>
      <c r="AE11396">
        <v>0.440430354604397</v>
      </c>
      <c r="AF11396">
        <v>0.66036986321444302</v>
      </c>
      <c r="AG11396">
        <v>0.85097177542055602</v>
      </c>
      <c r="AH11396">
        <v>0.89169420771785202</v>
      </c>
    </row>
    <row r="11397" spans="1:34" x14ac:dyDescent="0.25">
      <c r="A11397" s="1" t="s">
        <v>22824</v>
      </c>
      <c r="B11397" s="1" t="s">
        <v>22825</v>
      </c>
      <c r="C11397">
        <v>6.0872691514815198</v>
      </c>
      <c r="D11397">
        <v>6.0944679895786198</v>
      </c>
      <c r="E11397">
        <v>7.9579746481889204</v>
      </c>
      <c r="F11397">
        <v>7.0334415040824503</v>
      </c>
      <c r="G11397">
        <v>7.5198619634038799</v>
      </c>
      <c r="H11397">
        <v>8.8672512806813906</v>
      </c>
      <c r="I11397">
        <v>6.8612168860269698</v>
      </c>
      <c r="J11397">
        <v>6.0698125899582802</v>
      </c>
      <c r="K11397">
        <v>8.1327840881723201</v>
      </c>
      <c r="L11397">
        <v>6.9574713509492501</v>
      </c>
      <c r="M11397">
        <v>6.3994110589938504</v>
      </c>
      <c r="N11397">
        <v>7.6621341570087003</v>
      </c>
      <c r="O11397">
        <v>6.8124757124197801</v>
      </c>
      <c r="P11397">
        <v>6.1484392634527296</v>
      </c>
      <c r="Q11397">
        <v>6.7918149258540401</v>
      </c>
      <c r="R11397">
        <v>8.0694061186649808</v>
      </c>
      <c r="S11397">
        <v>7.3694514654506103</v>
      </c>
      <c r="T11397">
        <v>6.2160328039074404</v>
      </c>
      <c r="U11397">
        <v>6.5336302787756004</v>
      </c>
      <c r="V11397">
        <v>7.4938404681090702</v>
      </c>
      <c r="W11397">
        <v>8.4559601660642194</v>
      </c>
      <c r="X11397">
        <v>7.3486623952269001</v>
      </c>
      <c r="Y11397">
        <v>9.1447945368338406</v>
      </c>
      <c r="Z11397">
        <v>7.0299969806098401</v>
      </c>
      <c r="AA11397">
        <v>7.8179115900890697</v>
      </c>
      <c r="AB11397">
        <v>5.1401074125149204</v>
      </c>
      <c r="AC11397">
        <v>7.7339357244830396</v>
      </c>
      <c r="AD11397">
        <v>8.3590106588583897</v>
      </c>
      <c r="AE11397">
        <v>6.3516344902890598</v>
      </c>
      <c r="AF11397">
        <v>5.3947560157409598</v>
      </c>
      <c r="AG11397">
        <v>7.6693749494512202</v>
      </c>
      <c r="AH11397">
        <v>6.9728178264278604</v>
      </c>
    </row>
    <row r="11398" spans="1:34" x14ac:dyDescent="0.25">
      <c r="A11398" s="1" t="s">
        <v>22826</v>
      </c>
      <c r="B11398" s="1" t="s">
        <v>22827</v>
      </c>
      <c r="C11398">
        <v>16.216629050424899</v>
      </c>
      <c r="D11398">
        <v>21.208691412761802</v>
      </c>
      <c r="E11398">
        <v>14.824243192719701</v>
      </c>
      <c r="F11398">
        <v>16.806034450106299</v>
      </c>
      <c r="G11398">
        <v>14.370687401182799</v>
      </c>
      <c r="H11398">
        <v>15.451392986457799</v>
      </c>
      <c r="I11398">
        <v>15.960760754902299</v>
      </c>
      <c r="J11398">
        <v>17.509148271088801</v>
      </c>
      <c r="K11398">
        <v>17.690495146773301</v>
      </c>
      <c r="L11398">
        <v>13.803142190464801</v>
      </c>
      <c r="M11398">
        <v>20.2726666424341</v>
      </c>
      <c r="N11398">
        <v>16.6484206775887</v>
      </c>
      <c r="O11398">
        <v>15.9795797921548</v>
      </c>
      <c r="P11398">
        <v>19.430058242950999</v>
      </c>
      <c r="Q11398">
        <v>19.316911424576301</v>
      </c>
      <c r="R11398">
        <v>14.769591751317799</v>
      </c>
      <c r="S11398">
        <v>17.8147914119142</v>
      </c>
      <c r="T11398">
        <v>18.3282409774801</v>
      </c>
      <c r="U11398">
        <v>15.8127161439888</v>
      </c>
      <c r="V11398">
        <v>17.581090382123399</v>
      </c>
      <c r="W11398">
        <v>17.2435923773624</v>
      </c>
      <c r="X11398">
        <v>16.602946211408</v>
      </c>
      <c r="Y11398">
        <v>18.4574838364729</v>
      </c>
      <c r="Z11398">
        <v>20.766906634761401</v>
      </c>
      <c r="AA11398">
        <v>21.428220355516601</v>
      </c>
      <c r="AB11398">
        <v>20.4516622180399</v>
      </c>
      <c r="AC11398">
        <v>27.941572236087399</v>
      </c>
      <c r="AD11398">
        <v>25.044046335514501</v>
      </c>
      <c r="AE11398">
        <v>16.479241337776699</v>
      </c>
      <c r="AF11398">
        <v>29.324955592450898</v>
      </c>
      <c r="AG11398">
        <v>27.7878092044072</v>
      </c>
      <c r="AH11398">
        <v>26.674980408571098</v>
      </c>
    </row>
    <row r="11399" spans="1:34" x14ac:dyDescent="0.25">
      <c r="A11399" s="1" t="s">
        <v>22828</v>
      </c>
      <c r="B11399" s="1" t="s">
        <v>22829</v>
      </c>
      <c r="C11399">
        <v>0.353870842680932</v>
      </c>
      <c r="D11399">
        <v>0.59542966796316099</v>
      </c>
      <c r="E11399">
        <v>0.43386856055042899</v>
      </c>
      <c r="F11399">
        <v>0.63529207179730496</v>
      </c>
      <c r="G11399">
        <v>0.55385618096740696</v>
      </c>
      <c r="H11399">
        <v>0.84584855220044497</v>
      </c>
      <c r="I11399">
        <v>0.47859579079646197</v>
      </c>
      <c r="J11399">
        <v>0.46566028760412498</v>
      </c>
      <c r="K11399">
        <v>0.30972530638516399</v>
      </c>
      <c r="L11399">
        <v>0.41566069745299</v>
      </c>
      <c r="M11399">
        <v>0.535209925115256</v>
      </c>
      <c r="N11399">
        <v>0.51583964983057096</v>
      </c>
      <c r="O11399">
        <v>0.60760568246822999</v>
      </c>
      <c r="P11399">
        <v>0.84880893958959902</v>
      </c>
      <c r="Q11399">
        <v>0.29132999171341101</v>
      </c>
      <c r="R11399">
        <v>0.49041553489251599</v>
      </c>
      <c r="S11399">
        <v>0.90857814591250396</v>
      </c>
      <c r="T11399">
        <v>0.26474854580242502</v>
      </c>
      <c r="U11399">
        <v>0.168333335016667</v>
      </c>
      <c r="V11399">
        <v>0.49120516264414299</v>
      </c>
      <c r="W11399">
        <v>0.41680782137032102</v>
      </c>
      <c r="X11399">
        <v>0.70387373473347703</v>
      </c>
      <c r="Y11399">
        <v>0.39811272702567202</v>
      </c>
      <c r="Z11399">
        <v>0.46828200118561802</v>
      </c>
      <c r="AA11399">
        <v>0.83735652635843505</v>
      </c>
      <c r="AB11399">
        <v>0.56857794625048597</v>
      </c>
      <c r="AC11399">
        <v>0.41048992657929401</v>
      </c>
      <c r="AD11399">
        <v>1.1272277076272901</v>
      </c>
      <c r="AE11399">
        <v>0.43111127680369898</v>
      </c>
      <c r="AF11399">
        <v>0.89528938893849497</v>
      </c>
      <c r="AG11399">
        <v>0.55118287278185596</v>
      </c>
      <c r="AH11399">
        <v>0.50314650498569402</v>
      </c>
    </row>
    <row r="11400" spans="1:34" x14ac:dyDescent="0.25">
      <c r="A11400" s="1" t="s">
        <v>22830</v>
      </c>
      <c r="B11400" s="1" t="s">
        <v>22831</v>
      </c>
      <c r="C11400">
        <v>7.0867356182930205E-2</v>
      </c>
      <c r="D11400">
        <v>6.5500881969375702E-2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.104805983163967</v>
      </c>
      <c r="S11400">
        <v>7.8238721203749695E-2</v>
      </c>
      <c r="T11400">
        <v>8.8249515267475001E-2</v>
      </c>
      <c r="U11400">
        <v>0</v>
      </c>
      <c r="V11400">
        <v>0</v>
      </c>
      <c r="W11400">
        <v>0</v>
      </c>
      <c r="X11400">
        <v>5.35296716040293E-2</v>
      </c>
      <c r="Y11400">
        <v>0.20750127774225899</v>
      </c>
      <c r="Z11400">
        <v>4.8577976882712301E-2</v>
      </c>
      <c r="AA11400">
        <v>0</v>
      </c>
      <c r="AB11400">
        <v>0.175413202865569</v>
      </c>
      <c r="AC11400">
        <v>0</v>
      </c>
      <c r="AD11400">
        <v>0</v>
      </c>
      <c r="AE11400">
        <v>0.22074930924781799</v>
      </c>
      <c r="AF11400">
        <v>0</v>
      </c>
      <c r="AG11400">
        <v>0</v>
      </c>
      <c r="AH11400">
        <v>0</v>
      </c>
    </row>
    <row r="11401" spans="1:34" x14ac:dyDescent="0.25">
      <c r="A11401" s="1" t="s">
        <v>22832</v>
      </c>
      <c r="B11401" s="1" t="s">
        <v>22833</v>
      </c>
      <c r="C11401">
        <v>5.9163566791584701E-2</v>
      </c>
      <c r="D11401">
        <v>5.7436317339559E-2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7.00233920143363E-2</v>
      </c>
      <c r="K11401">
        <v>0</v>
      </c>
      <c r="L11401">
        <v>0</v>
      </c>
      <c r="M11401">
        <v>8.6069859978969696E-2</v>
      </c>
      <c r="N11401">
        <v>9.9706573524773995E-2</v>
      </c>
      <c r="O11401">
        <v>6.3244158437494993E-2</v>
      </c>
      <c r="P11401">
        <v>0</v>
      </c>
      <c r="Q11401">
        <v>8.3177521042041305E-2</v>
      </c>
      <c r="R11401">
        <v>0</v>
      </c>
      <c r="S11401">
        <v>0</v>
      </c>
      <c r="T11401">
        <v>0</v>
      </c>
      <c r="U11401">
        <v>0</v>
      </c>
      <c r="V11401">
        <v>0.18379584178449601</v>
      </c>
      <c r="W11401">
        <v>0.13444501618325699</v>
      </c>
      <c r="X11401">
        <v>0</v>
      </c>
      <c r="Y11401">
        <v>0</v>
      </c>
      <c r="Z11401">
        <v>8.58912831084057E-2</v>
      </c>
      <c r="AA11401">
        <v>0</v>
      </c>
      <c r="AB11401">
        <v>0</v>
      </c>
      <c r="AC11401">
        <v>0.10111415666951</v>
      </c>
      <c r="AD11401">
        <v>3.74265055710103E-2</v>
      </c>
      <c r="AE11401">
        <v>6.9738771116376996E-2</v>
      </c>
      <c r="AF11401">
        <v>0.21404086682270199</v>
      </c>
      <c r="AG11401">
        <v>0</v>
      </c>
      <c r="AH11401">
        <v>0</v>
      </c>
    </row>
    <row r="11402" spans="1:34" x14ac:dyDescent="0.25">
      <c r="A11402" s="1" t="s">
        <v>22834</v>
      </c>
      <c r="B11402" s="1" t="s">
        <v>22835</v>
      </c>
      <c r="C11402">
        <v>0.42681928225926702</v>
      </c>
      <c r="D11402">
        <v>0.15480930134147</v>
      </c>
      <c r="E11402">
        <v>0.156855451885308</v>
      </c>
      <c r="F11402">
        <v>0.20368564576426401</v>
      </c>
      <c r="G11402">
        <v>5.5844158164952001E-2</v>
      </c>
      <c r="H11402">
        <v>0.23939201092222301</v>
      </c>
      <c r="I11402">
        <v>0.59352638480254105</v>
      </c>
      <c r="J11402">
        <v>0.48128478626557603</v>
      </c>
      <c r="K11402">
        <v>0.14874049892174299</v>
      </c>
      <c r="L11402">
        <v>0.42992448476075901</v>
      </c>
      <c r="M11402">
        <v>8.6069859978969696E-2</v>
      </c>
      <c r="N11402">
        <v>0</v>
      </c>
      <c r="O11402">
        <v>0.33900371744547603</v>
      </c>
      <c r="P11402">
        <v>0.19508907465521599</v>
      </c>
      <c r="Q11402">
        <v>8.5992700595602697E-2</v>
      </c>
      <c r="R11402">
        <v>7.0496636112014704E-2</v>
      </c>
      <c r="S11402">
        <v>0.53363070467007301</v>
      </c>
      <c r="T11402">
        <v>0.29001750729763898</v>
      </c>
      <c r="U11402">
        <v>7.2996627628800298E-2</v>
      </c>
      <c r="V11402">
        <v>0.16952498505849201</v>
      </c>
      <c r="W11402">
        <v>0.27338095664003098</v>
      </c>
      <c r="X11402">
        <v>0.253627130760468</v>
      </c>
      <c r="Y11402">
        <v>9.3634826237639301E-2</v>
      </c>
      <c r="Z11402">
        <v>8.58912831084057E-2</v>
      </c>
      <c r="AA11402">
        <v>0.15896791140393601</v>
      </c>
      <c r="AB11402">
        <v>0.36418247245688901</v>
      </c>
      <c r="AC11402">
        <v>0.10111415666951</v>
      </c>
      <c r="AD11402">
        <v>0.65938991623580201</v>
      </c>
      <c r="AE11402">
        <v>0.18011342574028599</v>
      </c>
      <c r="AF11402">
        <v>0.49097572914936299</v>
      </c>
      <c r="AG11402">
        <v>0.270435016358614</v>
      </c>
      <c r="AH11402">
        <v>0.350502655858767</v>
      </c>
    </row>
    <row r="11403" spans="1:34" x14ac:dyDescent="0.25">
      <c r="A11403" s="1" t="s">
        <v>22836</v>
      </c>
      <c r="B11403" s="1" t="s">
        <v>22837</v>
      </c>
      <c r="C11403">
        <v>29.040111653718</v>
      </c>
      <c r="D11403">
        <v>25.816839962759499</v>
      </c>
      <c r="E11403">
        <v>27.715826782317901</v>
      </c>
      <c r="F11403">
        <v>28.0233394923155</v>
      </c>
      <c r="G11403">
        <v>30.163786791887201</v>
      </c>
      <c r="H11403">
        <v>32.8678652055886</v>
      </c>
      <c r="I11403">
        <v>33.035962976024102</v>
      </c>
      <c r="J11403">
        <v>27.9053074611755</v>
      </c>
      <c r="K11403">
        <v>30.040306416752799</v>
      </c>
      <c r="L11403">
        <v>29.5613883615787</v>
      </c>
      <c r="M11403">
        <v>29.673151997351798</v>
      </c>
      <c r="N11403">
        <v>33.111365118705201</v>
      </c>
      <c r="O11403">
        <v>31.337351183278901</v>
      </c>
      <c r="P11403">
        <v>28.113652806085401</v>
      </c>
      <c r="Q11403">
        <v>26.062457326342901</v>
      </c>
      <c r="R11403">
        <v>30.620428467755001</v>
      </c>
      <c r="S11403">
        <v>30.8630050357553</v>
      </c>
      <c r="T11403">
        <v>29.3741752162856</v>
      </c>
      <c r="U11403">
        <v>34.980664957790701</v>
      </c>
      <c r="V11403">
        <v>32.774761184116301</v>
      </c>
      <c r="W11403">
        <v>36.235060892069001</v>
      </c>
      <c r="X11403">
        <v>33.651498109563001</v>
      </c>
      <c r="Y11403">
        <v>34.922509722205497</v>
      </c>
      <c r="Z11403">
        <v>30.9070939138177</v>
      </c>
      <c r="AA11403">
        <v>36.4053496658425</v>
      </c>
      <c r="AB11403">
        <v>32.349487943450498</v>
      </c>
      <c r="AC11403">
        <v>29.475696749617899</v>
      </c>
      <c r="AD11403">
        <v>33.276430195573198</v>
      </c>
      <c r="AE11403">
        <v>31.976399217817399</v>
      </c>
      <c r="AF11403">
        <v>32.498968302701101</v>
      </c>
      <c r="AG11403">
        <v>35.665425999227601</v>
      </c>
      <c r="AH11403">
        <v>28.701029416970201</v>
      </c>
    </row>
    <row r="11404" spans="1:34" x14ac:dyDescent="0.25">
      <c r="A11404" s="1" t="s">
        <v>22838</v>
      </c>
      <c r="B11404" s="1" t="s">
        <v>22839</v>
      </c>
      <c r="C11404">
        <v>4.0398129973283599</v>
      </c>
      <c r="D11404">
        <v>5.5224597025314504</v>
      </c>
      <c r="E11404">
        <v>5.4507078380581699</v>
      </c>
      <c r="F11404">
        <v>4.5620133555257301</v>
      </c>
      <c r="G11404">
        <v>3.8442439051266102</v>
      </c>
      <c r="H11404">
        <v>4.0641690782847597</v>
      </c>
      <c r="I11404">
        <v>3.6101758081153399</v>
      </c>
      <c r="J11404">
        <v>4.6096987315380797</v>
      </c>
      <c r="K11404">
        <v>4.1222000366561398</v>
      </c>
      <c r="L11404">
        <v>3.94548260902301</v>
      </c>
      <c r="M11404">
        <v>3.0481631140060799</v>
      </c>
      <c r="N11404">
        <v>4.7640590101223301</v>
      </c>
      <c r="O11404">
        <v>3.4833578080082499</v>
      </c>
      <c r="P11404">
        <v>3.8311154641717899</v>
      </c>
      <c r="Q11404">
        <v>4.15096048723988</v>
      </c>
      <c r="R11404">
        <v>3.9977173259648899</v>
      </c>
      <c r="S11404">
        <v>3.5525715290006299</v>
      </c>
      <c r="T11404">
        <v>4.5053099979127698</v>
      </c>
      <c r="U11404">
        <v>3.6542142396772701</v>
      </c>
      <c r="V11404">
        <v>3.9888861071101398</v>
      </c>
      <c r="W11404">
        <v>3.7376283177941101</v>
      </c>
      <c r="X11404">
        <v>6.0330302931991202</v>
      </c>
      <c r="Y11404">
        <v>5.03375069309467</v>
      </c>
      <c r="Z11404">
        <v>4.5851979239318403</v>
      </c>
      <c r="AA11404">
        <v>3.7838128703068001</v>
      </c>
      <c r="AB11404">
        <v>3.9199804865599299</v>
      </c>
      <c r="AC11404">
        <v>3.9771319687629099</v>
      </c>
      <c r="AD11404">
        <v>3.6904873884889202</v>
      </c>
      <c r="AE11404">
        <v>3.3525710985800701</v>
      </c>
      <c r="AF11404">
        <v>2.7461307661644301</v>
      </c>
      <c r="AG11404">
        <v>3.1334520853236101</v>
      </c>
      <c r="AH11404">
        <v>4.5666531049767496</v>
      </c>
    </row>
    <row r="11405" spans="1:34" x14ac:dyDescent="0.25">
      <c r="A11405" s="1" t="s">
        <v>22840</v>
      </c>
      <c r="B11405" s="1" t="s">
        <v>22841</v>
      </c>
      <c r="C11405">
        <v>8.3270665303916704</v>
      </c>
      <c r="D11405">
        <v>6.1546988378350802</v>
      </c>
      <c r="E11405">
        <v>8.8238232235884695</v>
      </c>
      <c r="F11405">
        <v>7.6658523657596902</v>
      </c>
      <c r="G11405">
        <v>8.4639066465923403</v>
      </c>
      <c r="H11405">
        <v>6.6626089934810704</v>
      </c>
      <c r="I11405">
        <v>8.9777416174010494</v>
      </c>
      <c r="J11405">
        <v>6.8089657603729199</v>
      </c>
      <c r="K11405">
        <v>6.1150928155992403</v>
      </c>
      <c r="L11405">
        <v>8.4675982608443601</v>
      </c>
      <c r="M11405">
        <v>6.5592314864425196</v>
      </c>
      <c r="N11405">
        <v>6.3787081686368197</v>
      </c>
      <c r="O11405">
        <v>8.1413297919007004</v>
      </c>
      <c r="P11405">
        <v>5.5054997037781801</v>
      </c>
      <c r="Q11405">
        <v>7.6633876646978498</v>
      </c>
      <c r="R11405">
        <v>8.9088300034943799</v>
      </c>
      <c r="S11405">
        <v>5.9038687562634999</v>
      </c>
      <c r="T11405">
        <v>8.6450463843799792</v>
      </c>
      <c r="U11405">
        <v>6.1414689083168899</v>
      </c>
      <c r="V11405">
        <v>7.7780440695369597</v>
      </c>
      <c r="W11405">
        <v>8.4805476530023398</v>
      </c>
      <c r="X11405">
        <v>7.0960781043620802</v>
      </c>
      <c r="Y11405">
        <v>7.2132633936602897</v>
      </c>
      <c r="Z11405">
        <v>7.5042714250457498</v>
      </c>
      <c r="AA11405">
        <v>4.9386513638469296</v>
      </c>
      <c r="AB11405">
        <v>5.65312114973635</v>
      </c>
      <c r="AC11405">
        <v>4.9069392389959301</v>
      </c>
      <c r="AD11405">
        <v>7.1420638419708098</v>
      </c>
      <c r="AE11405">
        <v>8.3804693724957495</v>
      </c>
      <c r="AF11405">
        <v>6.4504449167713203</v>
      </c>
      <c r="AG11405">
        <v>9.9556567883850509</v>
      </c>
      <c r="AH11405">
        <v>6.8293086515865404</v>
      </c>
    </row>
    <row r="11406" spans="1:34" x14ac:dyDescent="0.25">
      <c r="A11406" s="1" t="s">
        <v>22842</v>
      </c>
      <c r="B11406" s="1" t="s">
        <v>22843</v>
      </c>
      <c r="C11406">
        <v>14.972033215023201</v>
      </c>
      <c r="D11406">
        <v>15.9123702879006</v>
      </c>
      <c r="E11406">
        <v>13.9021016374985</v>
      </c>
      <c r="F11406">
        <v>15.2673911827262</v>
      </c>
      <c r="G11406">
        <v>13.78649059596</v>
      </c>
      <c r="H11406">
        <v>14.751501026793999</v>
      </c>
      <c r="I11406">
        <v>15.3731817455105</v>
      </c>
      <c r="J11406">
        <v>13.550501042603001</v>
      </c>
      <c r="K11406">
        <v>15.5081789335004</v>
      </c>
      <c r="L11406">
        <v>15.0803748720586</v>
      </c>
      <c r="M11406">
        <v>15.5309403773625</v>
      </c>
      <c r="N11406">
        <v>14.938317293998301</v>
      </c>
      <c r="O11406">
        <v>13.1038276666148</v>
      </c>
      <c r="P11406">
        <v>14.9094694774352</v>
      </c>
      <c r="Q11406">
        <v>12.853858496897001</v>
      </c>
      <c r="R11406">
        <v>16.025038124215001</v>
      </c>
      <c r="S11406">
        <v>14.1726568697416</v>
      </c>
      <c r="T11406">
        <v>13.6503972468846</v>
      </c>
      <c r="U11406">
        <v>15.212227666778199</v>
      </c>
      <c r="V11406">
        <v>15.047800219683101</v>
      </c>
      <c r="W11406">
        <v>14.9872873673822</v>
      </c>
      <c r="X11406">
        <v>18.304511821716101</v>
      </c>
      <c r="Y11406">
        <v>12.6185962311718</v>
      </c>
      <c r="Z11406">
        <v>13.576376585282301</v>
      </c>
      <c r="AA11406">
        <v>14.7328225443277</v>
      </c>
      <c r="AB11406">
        <v>13.857959286286601</v>
      </c>
      <c r="AC11406">
        <v>14.546770260477</v>
      </c>
      <c r="AD11406">
        <v>14.438793386767699</v>
      </c>
      <c r="AE11406">
        <v>14.3576666918988</v>
      </c>
      <c r="AF11406">
        <v>13.038269663524501</v>
      </c>
      <c r="AG11406">
        <v>14.7326353433414</v>
      </c>
      <c r="AH11406">
        <v>16.681372324435198</v>
      </c>
    </row>
    <row r="11407" spans="1:34" x14ac:dyDescent="0.25">
      <c r="A11407" s="1" t="s">
        <v>22844</v>
      </c>
      <c r="B11407" s="1" t="s">
        <v>22845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</row>
    <row r="11408" spans="1:34" x14ac:dyDescent="0.25">
      <c r="A11408" s="1" t="s">
        <v>22846</v>
      </c>
      <c r="B11408" s="1" t="s">
        <v>22847</v>
      </c>
      <c r="C11408">
        <v>2.2388143714902702</v>
      </c>
      <c r="D11408">
        <v>3.4909479965499601</v>
      </c>
      <c r="E11408">
        <v>3.3743609307547899</v>
      </c>
      <c r="F11408">
        <v>1.71529662328077</v>
      </c>
      <c r="G11408">
        <v>2.73653154319179</v>
      </c>
      <c r="H11408">
        <v>2.79767475886876</v>
      </c>
      <c r="I11408">
        <v>1.05732895271479</v>
      </c>
      <c r="J11408">
        <v>2.6036380266795698</v>
      </c>
      <c r="K11408">
        <v>2.49364738257225</v>
      </c>
      <c r="L11408">
        <v>2.60257672151333</v>
      </c>
      <c r="M11408">
        <v>3.0717938384023702</v>
      </c>
      <c r="N11408">
        <v>3.3249877885199601</v>
      </c>
      <c r="O11408">
        <v>1.83464790464327</v>
      </c>
      <c r="P11408">
        <v>3.24598982397396</v>
      </c>
      <c r="Q11408">
        <v>3.4320648359694901</v>
      </c>
      <c r="R11408">
        <v>2.5614750344639199</v>
      </c>
      <c r="S11408">
        <v>2.9032879007661001</v>
      </c>
      <c r="T11408">
        <v>4.2532548632299001</v>
      </c>
      <c r="U11408">
        <v>2.5540472607576401</v>
      </c>
      <c r="V11408">
        <v>2.8182815027694499</v>
      </c>
      <c r="W11408">
        <v>3.0153299181136299</v>
      </c>
      <c r="X11408">
        <v>2.3183143610853598</v>
      </c>
      <c r="Y11408">
        <v>2.4157724254554598</v>
      </c>
      <c r="Z11408">
        <v>2.5279765370565599</v>
      </c>
      <c r="AA11408">
        <v>2.8282684535445299</v>
      </c>
      <c r="AB11408">
        <v>2.8692462580086899</v>
      </c>
      <c r="AC11408">
        <v>2.2478046660823998</v>
      </c>
      <c r="AD11408">
        <v>2.6947860621590398</v>
      </c>
      <c r="AE11408">
        <v>2.1845818813118298</v>
      </c>
      <c r="AF11408">
        <v>1.92113918824856</v>
      </c>
      <c r="AG11408">
        <v>2.7504987808089898</v>
      </c>
      <c r="AH11408">
        <v>1.9523368495797599</v>
      </c>
    </row>
    <row r="11409" spans="1:34" x14ac:dyDescent="0.25">
      <c r="A11409" s="1" t="s">
        <v>22848</v>
      </c>
      <c r="B11409" s="1" t="s">
        <v>22849</v>
      </c>
      <c r="C11409">
        <v>7.72264611035071</v>
      </c>
      <c r="D11409">
        <v>8.1433052417079601</v>
      </c>
      <c r="E11409">
        <v>8.2251530109665705</v>
      </c>
      <c r="F11409">
        <v>8.9317223104215397</v>
      </c>
      <c r="G11409">
        <v>8.6649658844347393</v>
      </c>
      <c r="H11409">
        <v>10.522798266179899</v>
      </c>
      <c r="I11409">
        <v>8.6452320479578599</v>
      </c>
      <c r="J11409">
        <v>7.7422748970094304</v>
      </c>
      <c r="K11409">
        <v>10.0770490197825</v>
      </c>
      <c r="L11409">
        <v>9.0476611588732396</v>
      </c>
      <c r="M11409">
        <v>8.0735972952546895</v>
      </c>
      <c r="N11409">
        <v>9.2726467737041798</v>
      </c>
      <c r="O11409">
        <v>7.9213613991346099</v>
      </c>
      <c r="P11409">
        <v>8.2570099366377701</v>
      </c>
      <c r="Q11409">
        <v>8.9528479089157607</v>
      </c>
      <c r="R11409">
        <v>8.9835705333814495</v>
      </c>
      <c r="S11409">
        <v>8.8775734197107408</v>
      </c>
      <c r="T11409">
        <v>9.4853329685501802</v>
      </c>
      <c r="U11409">
        <v>9.4695316328297796</v>
      </c>
      <c r="V11409">
        <v>8.2173519814462104</v>
      </c>
      <c r="W11409">
        <v>9.0437226225996792</v>
      </c>
      <c r="X11409">
        <v>8.0736334204942892</v>
      </c>
      <c r="Y11409">
        <v>7.0184704410877501</v>
      </c>
      <c r="Z11409">
        <v>8.3614879973990206</v>
      </c>
      <c r="AA11409">
        <v>8.6424591939501596</v>
      </c>
      <c r="AB11409">
        <v>9.0609127853987896</v>
      </c>
      <c r="AC11409">
        <v>7.9877903580394198</v>
      </c>
      <c r="AD11409">
        <v>8.1630259935170706</v>
      </c>
      <c r="AE11409">
        <v>10.200396566130999</v>
      </c>
      <c r="AF11409">
        <v>10.450431565397601</v>
      </c>
      <c r="AG11409">
        <v>11.074357779067</v>
      </c>
      <c r="AH11409">
        <v>10.270038945562201</v>
      </c>
    </row>
    <row r="11410" spans="1:34" x14ac:dyDescent="0.25">
      <c r="A11410" s="1" t="s">
        <v>22850</v>
      </c>
      <c r="B11410" s="1" t="s">
        <v>22851</v>
      </c>
      <c r="C11410">
        <v>4.1352116354932802</v>
      </c>
      <c r="D11410">
        <v>3.20234240035284</v>
      </c>
      <c r="E11410">
        <v>3.9792337753351799</v>
      </c>
      <c r="F11410">
        <v>3.2833094979030601</v>
      </c>
      <c r="G11410">
        <v>3.8252507455277001</v>
      </c>
      <c r="H11410">
        <v>4.2233027567329202</v>
      </c>
      <c r="I11410">
        <v>3.8839872085370302</v>
      </c>
      <c r="J11410">
        <v>3.2793684903267</v>
      </c>
      <c r="K11410">
        <v>3.6977709322358101</v>
      </c>
      <c r="L11410">
        <v>3.29033964970795</v>
      </c>
      <c r="M11410">
        <v>3.5508675660598401</v>
      </c>
      <c r="N11410">
        <v>3.6696188675688899</v>
      </c>
      <c r="O11410">
        <v>2.5877303552103101</v>
      </c>
      <c r="P11410">
        <v>4.4620929033606096</v>
      </c>
      <c r="Q11410">
        <v>3.97772954194288</v>
      </c>
      <c r="R11410">
        <v>5.2226766654955998</v>
      </c>
      <c r="S11410">
        <v>3.9254051661862199</v>
      </c>
      <c r="T11410">
        <v>4.6693074672939403</v>
      </c>
      <c r="U11410">
        <v>3.7780191799485898</v>
      </c>
      <c r="V11410">
        <v>4.4185344966567897</v>
      </c>
      <c r="W11410">
        <v>4.3287998723159999</v>
      </c>
      <c r="X11410">
        <v>4.39494794678098</v>
      </c>
      <c r="Y11410">
        <v>4.5472985753898598</v>
      </c>
      <c r="Z11410">
        <v>3.6388815303214801</v>
      </c>
      <c r="AA11410">
        <v>4.9747498760408204</v>
      </c>
      <c r="AB11410">
        <v>4.7923760305842498</v>
      </c>
      <c r="AC11410">
        <v>3.8760178120934001</v>
      </c>
      <c r="AD11410">
        <v>4.5419436261063302</v>
      </c>
      <c r="AE11410">
        <v>3.2560207482683601</v>
      </c>
      <c r="AF11410">
        <v>2.8417874574978801</v>
      </c>
      <c r="AG11410">
        <v>4.1856654890993301</v>
      </c>
      <c r="AH11410">
        <v>5.2448752667404301</v>
      </c>
    </row>
    <row r="11411" spans="1:34" x14ac:dyDescent="0.25">
      <c r="A11411" s="1" t="s">
        <v>22852</v>
      </c>
      <c r="B11411" s="1" t="s">
        <v>22853</v>
      </c>
      <c r="C11411">
        <v>6.1820434085395899</v>
      </c>
      <c r="D11411">
        <v>7.7623710029803696</v>
      </c>
      <c r="E11411">
        <v>5.5032590616845498</v>
      </c>
      <c r="F11411">
        <v>6.1088204388761804</v>
      </c>
      <c r="G11411">
        <v>5.1840618856014302</v>
      </c>
      <c r="H11411">
        <v>6.5761176400478201</v>
      </c>
      <c r="I11411">
        <v>5.3401927294607097</v>
      </c>
      <c r="J11411">
        <v>6.4847364657825297</v>
      </c>
      <c r="K11411">
        <v>6.2083958094462801</v>
      </c>
      <c r="L11411">
        <v>5.5835205402231001</v>
      </c>
      <c r="M11411">
        <v>7.0495156750389896</v>
      </c>
      <c r="N11411">
        <v>7.1073091545306504</v>
      </c>
      <c r="O11411">
        <v>4.7120055716960003</v>
      </c>
      <c r="P11411">
        <v>6.9396134279554298</v>
      </c>
      <c r="Q11411">
        <v>5.9568071997475398</v>
      </c>
      <c r="R11411">
        <v>5.6455159554711596</v>
      </c>
      <c r="S11411">
        <v>5.5155752359592896</v>
      </c>
      <c r="T11411">
        <v>6.5942998264725503</v>
      </c>
      <c r="U11411">
        <v>5.7029818787990099</v>
      </c>
      <c r="V11411">
        <v>6.3341948875935499</v>
      </c>
      <c r="W11411">
        <v>5.4855394906857704</v>
      </c>
      <c r="X11411">
        <v>7.0296793288780997</v>
      </c>
      <c r="Y11411">
        <v>6.8160837544858204</v>
      </c>
      <c r="Z11411">
        <v>5.5331819750130702</v>
      </c>
      <c r="AA11411">
        <v>7.7398844219334499</v>
      </c>
      <c r="AB11411">
        <v>5.1052348314755598</v>
      </c>
      <c r="AC11411">
        <v>5.3474428239943101</v>
      </c>
      <c r="AD11411">
        <v>7.7882208542542601</v>
      </c>
      <c r="AE11411">
        <v>5.3682639252725801</v>
      </c>
      <c r="AF11411">
        <v>4.7565634199282503</v>
      </c>
      <c r="AG11411">
        <v>6.8458562957953699</v>
      </c>
      <c r="AH11411">
        <v>7.5155692637780698</v>
      </c>
    </row>
    <row r="11412" spans="1:34" x14ac:dyDescent="0.25">
      <c r="A11412" s="1" t="s">
        <v>22854</v>
      </c>
      <c r="B11412" s="1" t="s">
        <v>22855</v>
      </c>
      <c r="C11412">
        <v>1118.75156590692</v>
      </c>
      <c r="D11412">
        <v>1110.1302871548601</v>
      </c>
      <c r="E11412">
        <v>1075.22430492437</v>
      </c>
      <c r="F11412">
        <v>978.23956626902805</v>
      </c>
      <c r="G11412">
        <v>912.71333965704298</v>
      </c>
      <c r="H11412">
        <v>1049.7146638393399</v>
      </c>
      <c r="I11412">
        <v>1071.99653120527</v>
      </c>
      <c r="J11412">
        <v>1136.04560330411</v>
      </c>
      <c r="K11412">
        <v>1073.3049274170701</v>
      </c>
      <c r="L11412">
        <v>1063.0388524878699</v>
      </c>
      <c r="M11412">
        <v>1204.32883275935</v>
      </c>
      <c r="N11412">
        <v>1094.24631263531</v>
      </c>
      <c r="O11412">
        <v>1029.38401263372</v>
      </c>
      <c r="P11412">
        <v>1147.63764241575</v>
      </c>
      <c r="Q11412">
        <v>1153.94059461233</v>
      </c>
      <c r="R11412">
        <v>1077.77224209777</v>
      </c>
      <c r="S11412">
        <v>1110.64457620283</v>
      </c>
      <c r="T11412">
        <v>1052.28341857243</v>
      </c>
      <c r="U11412">
        <v>908.373948567654</v>
      </c>
      <c r="V11412">
        <v>1127.5697275761599</v>
      </c>
      <c r="W11412">
        <v>1036.7611814639299</v>
      </c>
      <c r="X11412">
        <v>971.14204599909897</v>
      </c>
      <c r="Y11412">
        <v>1079.6927050511599</v>
      </c>
      <c r="Z11412">
        <v>1094.8461992692701</v>
      </c>
      <c r="AA11412">
        <v>1156.06150235726</v>
      </c>
      <c r="AB11412">
        <v>960.02153397887298</v>
      </c>
      <c r="AC11412">
        <v>1151.1322902218899</v>
      </c>
      <c r="AD11412">
        <v>1164.7029071755601</v>
      </c>
      <c r="AE11412">
        <v>1049.8902789303199</v>
      </c>
      <c r="AF11412">
        <v>1146.9097716189599</v>
      </c>
      <c r="AG11412">
        <v>1252.56189502283</v>
      </c>
      <c r="AH11412">
        <v>1169.3908551194099</v>
      </c>
    </row>
    <row r="11413" spans="1:34" x14ac:dyDescent="0.25">
      <c r="A11413" s="1" t="s">
        <v>22856</v>
      </c>
      <c r="B11413" s="1" t="s">
        <v>22857</v>
      </c>
      <c r="C11413">
        <v>4.9194975326173802</v>
      </c>
      <c r="D11413">
        <v>5.1501347487960301</v>
      </c>
      <c r="E11413">
        <v>4.0488081817704504</v>
      </c>
      <c r="F11413">
        <v>4.6057294727832998</v>
      </c>
      <c r="G11413">
        <v>4.3489340953488602</v>
      </c>
      <c r="H11413">
        <v>3.6031191601211798</v>
      </c>
      <c r="I11413">
        <v>3.6173246490719499</v>
      </c>
      <c r="J11413">
        <v>4.9952173158878601</v>
      </c>
      <c r="K11413">
        <v>3.3900008755985902</v>
      </c>
      <c r="L11413">
        <v>3.3990920684555399</v>
      </c>
      <c r="M11413">
        <v>5.34509211433119</v>
      </c>
      <c r="N11413">
        <v>5.6961487539403199</v>
      </c>
      <c r="O11413">
        <v>3.1446655698260302</v>
      </c>
      <c r="P11413">
        <v>3.57805064309045</v>
      </c>
      <c r="Q11413">
        <v>4.3301329544023703</v>
      </c>
      <c r="R11413">
        <v>3.9255497042105598</v>
      </c>
      <c r="S11413">
        <v>4.4103893934906404</v>
      </c>
      <c r="T11413">
        <v>4.8750407571762997</v>
      </c>
      <c r="U11413">
        <v>3.4632892647826501</v>
      </c>
      <c r="V11413">
        <v>3.5138261444603098</v>
      </c>
      <c r="W11413">
        <v>3.9815446720331802</v>
      </c>
      <c r="X11413">
        <v>4.6707044000686597</v>
      </c>
      <c r="Y11413">
        <v>5.17007663440502</v>
      </c>
      <c r="Z11413">
        <v>3.22788375199872</v>
      </c>
      <c r="AA11413">
        <v>4.3183677580703801</v>
      </c>
      <c r="AB11413">
        <v>4.2382044487282204</v>
      </c>
      <c r="AC11413">
        <v>7.1897980420596603</v>
      </c>
      <c r="AD11413">
        <v>2.89071895346946</v>
      </c>
      <c r="AE11413">
        <v>4.1506283714738297</v>
      </c>
      <c r="AF11413">
        <v>3.6144704683375601</v>
      </c>
      <c r="AG11413">
        <v>3.4852940942656998</v>
      </c>
      <c r="AH11413">
        <v>5.5756640533677002</v>
      </c>
    </row>
    <row r="11414" spans="1:34" x14ac:dyDescent="0.25">
      <c r="A11414" s="1" t="s">
        <v>22858</v>
      </c>
      <c r="B11414" s="1" t="s">
        <v>22859</v>
      </c>
      <c r="C11414">
        <v>1.73455759796243E-2</v>
      </c>
      <c r="D11414">
        <v>0</v>
      </c>
      <c r="E11414">
        <v>0</v>
      </c>
      <c r="F11414">
        <v>5.6570006627742003E-2</v>
      </c>
      <c r="G11414">
        <v>8.1473536906371699E-2</v>
      </c>
      <c r="H11414">
        <v>9.1285385866977306E-2</v>
      </c>
      <c r="I11414">
        <v>0</v>
      </c>
      <c r="J11414">
        <v>0</v>
      </c>
      <c r="K11414">
        <v>0</v>
      </c>
      <c r="L11414">
        <v>5.3132433227408703E-2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.10515346622628401</v>
      </c>
      <c r="S11414">
        <v>7.8238721203749695E-2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7.6368838886646306E-2</v>
      </c>
      <c r="AG11414">
        <v>0</v>
      </c>
      <c r="AH11414">
        <v>0</v>
      </c>
    </row>
    <row r="11415" spans="1:34" x14ac:dyDescent="0.25">
      <c r="A11415" s="1" t="s">
        <v>22860</v>
      </c>
      <c r="B11415" s="1" t="s">
        <v>22861</v>
      </c>
      <c r="C11415">
        <v>29.540739397535901</v>
      </c>
      <c r="D11415">
        <v>29.4771817639636</v>
      </c>
      <c r="E11415">
        <v>29.197404088355601</v>
      </c>
      <c r="F11415">
        <v>29.0033142333202</v>
      </c>
      <c r="G11415">
        <v>22.968461662796098</v>
      </c>
      <c r="H11415">
        <v>24.629664573359399</v>
      </c>
      <c r="I11415">
        <v>22.279893220130798</v>
      </c>
      <c r="J11415">
        <v>26.949307925372398</v>
      </c>
      <c r="K11415">
        <v>26.737475110533801</v>
      </c>
      <c r="L11415">
        <v>23.3473514299565</v>
      </c>
      <c r="M11415">
        <v>28.1834076953729</v>
      </c>
      <c r="N11415">
        <v>30.780581897542898</v>
      </c>
      <c r="O11415">
        <v>21.1322501719055</v>
      </c>
      <c r="P11415">
        <v>26.174516133727401</v>
      </c>
      <c r="Q11415">
        <v>24.649704405609398</v>
      </c>
      <c r="R11415">
        <v>23.260099744646801</v>
      </c>
      <c r="S11415">
        <v>25.845871259103198</v>
      </c>
      <c r="T11415">
        <v>23.951397377228901</v>
      </c>
      <c r="U11415">
        <v>21.712727237847201</v>
      </c>
      <c r="V11415">
        <v>24.188816883104401</v>
      </c>
      <c r="W11415">
        <v>28.230537225805101</v>
      </c>
      <c r="X11415">
        <v>26.883073641167201</v>
      </c>
      <c r="Y11415">
        <v>28.952789484686601</v>
      </c>
      <c r="Z11415">
        <v>26.426768718793799</v>
      </c>
      <c r="AA11415">
        <v>28.984592175429501</v>
      </c>
      <c r="AB11415">
        <v>25.600889527249599</v>
      </c>
      <c r="AC11415">
        <v>24.775644845532899</v>
      </c>
      <c r="AD11415">
        <v>23.686725619337601</v>
      </c>
      <c r="AE11415">
        <v>27.258014131444899</v>
      </c>
      <c r="AF11415">
        <v>19.537875713617201</v>
      </c>
      <c r="AG11415">
        <v>23.718349597427402</v>
      </c>
      <c r="AH11415">
        <v>25.343210830670301</v>
      </c>
    </row>
    <row r="11416" spans="1:34" x14ac:dyDescent="0.25">
      <c r="A11416" s="1" t="s">
        <v>22862</v>
      </c>
      <c r="B11416" s="1" t="s">
        <v>22863</v>
      </c>
      <c r="C11416">
        <v>63.815528304599297</v>
      </c>
      <c r="D11416">
        <v>67.038491315044993</v>
      </c>
      <c r="E11416">
        <v>65.805499202138293</v>
      </c>
      <c r="F11416">
        <v>59.008325005644998</v>
      </c>
      <c r="G11416">
        <v>63.676300697239903</v>
      </c>
      <c r="H11416">
        <v>64.222824075793497</v>
      </c>
      <c r="I11416">
        <v>54.788606277573599</v>
      </c>
      <c r="J11416">
        <v>61.066638826061698</v>
      </c>
      <c r="K11416">
        <v>63.547928009169901</v>
      </c>
      <c r="L11416">
        <v>53.6681529257853</v>
      </c>
      <c r="M11416">
        <v>69.971119033740095</v>
      </c>
      <c r="N11416">
        <v>64.981777702048802</v>
      </c>
      <c r="O11416">
        <v>58.344485363652097</v>
      </c>
      <c r="P11416">
        <v>66.068082641233303</v>
      </c>
      <c r="Q11416">
        <v>60.080210277643602</v>
      </c>
      <c r="R11416">
        <v>58.400752662598698</v>
      </c>
      <c r="S11416">
        <v>66.274954288357705</v>
      </c>
      <c r="T11416">
        <v>66.559651397147405</v>
      </c>
      <c r="U11416">
        <v>55.072548605245601</v>
      </c>
      <c r="V11416">
        <v>63.5375254290174</v>
      </c>
      <c r="W11416">
        <v>67.806649443133097</v>
      </c>
      <c r="X11416">
        <v>65.500371755433306</v>
      </c>
      <c r="Y11416">
        <v>70.261548708348698</v>
      </c>
      <c r="Z11416">
        <v>72.471461782445303</v>
      </c>
      <c r="AA11416">
        <v>73.546327718315993</v>
      </c>
      <c r="AB11416">
        <v>62.695631020393598</v>
      </c>
      <c r="AC11416">
        <v>64.367036020785903</v>
      </c>
      <c r="AD11416">
        <v>64.775759803905203</v>
      </c>
      <c r="AE11416">
        <v>59.642922039677302</v>
      </c>
      <c r="AF11416">
        <v>60.334562476490397</v>
      </c>
      <c r="AG11416">
        <v>73.093033096364806</v>
      </c>
      <c r="AH11416">
        <v>64.684102179040707</v>
      </c>
    </row>
    <row r="11417" spans="1:34" x14ac:dyDescent="0.25">
      <c r="A11417" s="1" t="s">
        <v>22864</v>
      </c>
      <c r="B11417" s="1" t="s">
        <v>22865</v>
      </c>
      <c r="C11417">
        <v>0</v>
      </c>
      <c r="D11417">
        <v>6.5500881969375702E-2</v>
      </c>
      <c r="E11417">
        <v>0.104229921200095</v>
      </c>
      <c r="F11417">
        <v>0</v>
      </c>
      <c r="G11417">
        <v>0</v>
      </c>
      <c r="H11417">
        <v>5.6821239188267703E-2</v>
      </c>
      <c r="I11417">
        <v>0</v>
      </c>
      <c r="J11417">
        <v>0</v>
      </c>
      <c r="K11417">
        <v>0.15347368501828301</v>
      </c>
      <c r="L11417">
        <v>0.10297489317642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.18913351128255701</v>
      </c>
      <c r="U11417">
        <v>0</v>
      </c>
      <c r="V11417">
        <v>0</v>
      </c>
      <c r="W11417">
        <v>0</v>
      </c>
      <c r="X11417">
        <v>8.7245075342665998E-2</v>
      </c>
      <c r="Y11417">
        <v>0</v>
      </c>
      <c r="Z11417">
        <v>0</v>
      </c>
      <c r="AA11417">
        <v>7.9310260868103E-2</v>
      </c>
      <c r="AB11417">
        <v>0</v>
      </c>
      <c r="AC11417">
        <v>0</v>
      </c>
      <c r="AD11417">
        <v>6.5499620626197297E-2</v>
      </c>
      <c r="AE11417">
        <v>6.9738771116376996E-2</v>
      </c>
      <c r="AF11417">
        <v>0</v>
      </c>
      <c r="AG11417">
        <v>0.110933654242208</v>
      </c>
      <c r="AH11417">
        <v>0</v>
      </c>
    </row>
    <row r="11418" spans="1:34" x14ac:dyDescent="0.25">
      <c r="A11418" s="1" t="s">
        <v>22866</v>
      </c>
      <c r="B11418" s="1" t="s">
        <v>22867</v>
      </c>
      <c r="C11418">
        <v>8.5104400790492694</v>
      </c>
      <c r="D11418">
        <v>8.0583894672814402</v>
      </c>
      <c r="E11418">
        <v>9.3126987630068694</v>
      </c>
      <c r="F11418">
        <v>9.5669303274578592</v>
      </c>
      <c r="G11418">
        <v>9.3889581701818905</v>
      </c>
      <c r="H11418">
        <v>9.1179073596609008</v>
      </c>
      <c r="I11418">
        <v>10.1080495895343</v>
      </c>
      <c r="J11418">
        <v>8.9998133282363497</v>
      </c>
      <c r="K11418">
        <v>9.6996418997809108</v>
      </c>
      <c r="L11418">
        <v>9.7109591104082096</v>
      </c>
      <c r="M11418">
        <v>10.112434764776101</v>
      </c>
      <c r="N11418">
        <v>9.6538128104480894</v>
      </c>
      <c r="O11418">
        <v>8.8337883706348794</v>
      </c>
      <c r="P11418">
        <v>9.3017401360490393</v>
      </c>
      <c r="Q11418">
        <v>9.4068895551864404</v>
      </c>
      <c r="R11418">
        <v>10.6248998440423</v>
      </c>
      <c r="S11418">
        <v>8.2680938487836606</v>
      </c>
      <c r="T11418">
        <v>9.0864419391611193</v>
      </c>
      <c r="U11418">
        <v>9.9800766448727103</v>
      </c>
      <c r="V11418">
        <v>9.4690453007050905</v>
      </c>
      <c r="W11418">
        <v>9.9012651527282305</v>
      </c>
      <c r="X11418">
        <v>10.623085315653601</v>
      </c>
      <c r="Y11418">
        <v>7.4398823644001597</v>
      </c>
      <c r="Z11418">
        <v>8.4642555359370295</v>
      </c>
      <c r="AA11418">
        <v>8.9677211851552592</v>
      </c>
      <c r="AB11418">
        <v>9.4891755211678603</v>
      </c>
      <c r="AC11418">
        <v>10.083847368574</v>
      </c>
      <c r="AD11418">
        <v>9.6166975241853407</v>
      </c>
      <c r="AE11418">
        <v>9.7877686642976993</v>
      </c>
      <c r="AF11418">
        <v>8.3863917360572202</v>
      </c>
      <c r="AG11418">
        <v>9.7165058429776394</v>
      </c>
      <c r="AH11418">
        <v>9.5431894964789503</v>
      </c>
    </row>
    <row r="11419" spans="1:34" x14ac:dyDescent="0.25">
      <c r="A11419" s="1" t="s">
        <v>22868</v>
      </c>
      <c r="B11419" s="1" t="s">
        <v>22869</v>
      </c>
      <c r="C11419">
        <v>1.2137872452935099</v>
      </c>
      <c r="D11419">
        <v>1.60273479983736</v>
      </c>
      <c r="E11419">
        <v>1.3411035203621799</v>
      </c>
      <c r="F11419">
        <v>1.2528279693603499</v>
      </c>
      <c r="G11419">
        <v>0.95401998604086802</v>
      </c>
      <c r="H11419">
        <v>1.33650261354966</v>
      </c>
      <c r="I11419">
        <v>0.86787460552811901</v>
      </c>
      <c r="J11419">
        <v>1.2406745791602201</v>
      </c>
      <c r="K11419">
        <v>1.31327147500153</v>
      </c>
      <c r="L11419">
        <v>0.79574272226473597</v>
      </c>
      <c r="M11419">
        <v>1.3400084257136999</v>
      </c>
      <c r="N11419">
        <v>0.86268587741695202</v>
      </c>
      <c r="O11419">
        <v>1.0697345968376599</v>
      </c>
      <c r="P11419">
        <v>1.53672189374645</v>
      </c>
      <c r="Q11419">
        <v>1.32323593456884</v>
      </c>
      <c r="R11419">
        <v>1.2278133010565</v>
      </c>
      <c r="S11419">
        <v>1.8678245562842</v>
      </c>
      <c r="T11419">
        <v>0.558997190139916</v>
      </c>
      <c r="U11419">
        <v>0.91491486283101997</v>
      </c>
      <c r="V11419">
        <v>0.93894800437897996</v>
      </c>
      <c r="W11419">
        <v>0.91953798093650196</v>
      </c>
      <c r="X11419">
        <v>1.1914338197754599</v>
      </c>
      <c r="Y11419">
        <v>2.0955186284779601</v>
      </c>
      <c r="Z11419">
        <v>0.75336138744443504</v>
      </c>
      <c r="AA11419">
        <v>1.5680200067230301</v>
      </c>
      <c r="AB11419">
        <v>1.1517317990345399</v>
      </c>
      <c r="AC11419">
        <v>2.43628641911525</v>
      </c>
      <c r="AD11419">
        <v>1.4217059586688101</v>
      </c>
      <c r="AE11419">
        <v>1.4838345978433201</v>
      </c>
      <c r="AF11419">
        <v>1.4523407265009201</v>
      </c>
      <c r="AG11419">
        <v>1.13886320408082</v>
      </c>
      <c r="AH11419">
        <v>1.00629300997139</v>
      </c>
    </row>
    <row r="11420" spans="1:34" x14ac:dyDescent="0.25">
      <c r="A11420" s="1" t="s">
        <v>22870</v>
      </c>
      <c r="B11420" s="1" t="s">
        <v>22871</v>
      </c>
      <c r="C11420">
        <v>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</row>
    <row r="11421" spans="1:34" x14ac:dyDescent="0.25">
      <c r="A11421" s="1" t="s">
        <v>22872</v>
      </c>
      <c r="B11421" s="1" t="s">
        <v>22873</v>
      </c>
      <c r="C11421">
        <v>2.54098817200498E-2</v>
      </c>
      <c r="D11421">
        <v>0</v>
      </c>
      <c r="E11421">
        <v>6.8553266264930704E-2</v>
      </c>
      <c r="F11421">
        <v>0</v>
      </c>
      <c r="G11421">
        <v>5.5844158164952001E-2</v>
      </c>
      <c r="H11421">
        <v>0.114722479152775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.10515346622628401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9.4748758507017306E-2</v>
      </c>
      <c r="Z11421">
        <v>8.58912831084057E-2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</row>
    <row r="11422" spans="1:34" x14ac:dyDescent="0.25">
      <c r="A11422" s="1" t="s">
        <v>22874</v>
      </c>
      <c r="B11422" s="1" t="s">
        <v>22875</v>
      </c>
      <c r="C11422">
        <v>23.0745043624533</v>
      </c>
      <c r="D11422">
        <v>21.677577189728002</v>
      </c>
      <c r="E11422">
        <v>26.885965298887498</v>
      </c>
      <c r="F11422">
        <v>24.542887387270099</v>
      </c>
      <c r="G11422">
        <v>19.559944296059498</v>
      </c>
      <c r="H11422">
        <v>25.366786652701901</v>
      </c>
      <c r="I11422">
        <v>25.5692391239246</v>
      </c>
      <c r="J11422">
        <v>22.551094227381199</v>
      </c>
      <c r="K11422">
        <v>24.816214154990099</v>
      </c>
      <c r="L11422">
        <v>27.5077412385378</v>
      </c>
      <c r="M11422">
        <v>24.4898577792402</v>
      </c>
      <c r="N11422">
        <v>22.663034345273299</v>
      </c>
      <c r="O11422">
        <v>25.201564086806801</v>
      </c>
      <c r="P11422">
        <v>25.327362905750501</v>
      </c>
      <c r="Q11422">
        <v>27.891191097077201</v>
      </c>
      <c r="R11422">
        <v>25.582111983229598</v>
      </c>
      <c r="S11422">
        <v>22.0352097078867</v>
      </c>
      <c r="T11422">
        <v>26.805073814288999</v>
      </c>
      <c r="U11422">
        <v>25.462078594220099</v>
      </c>
      <c r="V11422">
        <v>26.310415890252699</v>
      </c>
      <c r="W11422">
        <v>23.910415634147199</v>
      </c>
      <c r="X11422">
        <v>23.3756513228705</v>
      </c>
      <c r="Y11422">
        <v>24.271229017222801</v>
      </c>
      <c r="Z11422">
        <v>21.604292495220999</v>
      </c>
      <c r="AA11422">
        <v>20.744029588586599</v>
      </c>
      <c r="AB11422">
        <v>18.515645658367301</v>
      </c>
      <c r="AC11422">
        <v>20.634011482255001</v>
      </c>
      <c r="AD11422">
        <v>26.8257347853454</v>
      </c>
      <c r="AE11422">
        <v>23.005480762645899</v>
      </c>
      <c r="AF11422">
        <v>19.2435701824067</v>
      </c>
      <c r="AG11422">
        <v>30.780341488005298</v>
      </c>
      <c r="AH11422">
        <v>26.974885765746102</v>
      </c>
    </row>
    <row r="11423" spans="1:34" x14ac:dyDescent="0.25">
      <c r="A11423" s="1" t="s">
        <v>22876</v>
      </c>
      <c r="B11423" s="1" t="s">
        <v>22877</v>
      </c>
      <c r="C11423">
        <v>1.04376545485743</v>
      </c>
      <c r="D11423">
        <v>0.921177399905733</v>
      </c>
      <c r="E11423">
        <v>0.87901160258127897</v>
      </c>
      <c r="F11423">
        <v>1.0119692449604101</v>
      </c>
      <c r="G11423">
        <v>2.1222038551000302</v>
      </c>
      <c r="H11423">
        <v>1.31252551987574</v>
      </c>
      <c r="I11423">
        <v>1.7151163344003799</v>
      </c>
      <c r="J11423">
        <v>3.0863070219302098</v>
      </c>
      <c r="K11423">
        <v>1.87298249504449</v>
      </c>
      <c r="L11423">
        <v>1.2114034197177299</v>
      </c>
      <c r="M11423">
        <v>1.91653100889641</v>
      </c>
      <c r="N11423">
        <v>1.3546915281619001</v>
      </c>
      <c r="O11423">
        <v>1.7166273250558299</v>
      </c>
      <c r="P11423">
        <v>1.3651409674794699</v>
      </c>
      <c r="Q11423">
        <v>0.88764853677550803</v>
      </c>
      <c r="R11423">
        <v>1.33178379139931</v>
      </c>
      <c r="S11423">
        <v>2.2691379588089999</v>
      </c>
      <c r="T11423">
        <v>1.0213415213046</v>
      </c>
      <c r="U11423">
        <v>1.42566360907343</v>
      </c>
      <c r="V11423">
        <v>1.46640515064386</v>
      </c>
      <c r="W11423">
        <v>1.2024479753697599</v>
      </c>
      <c r="X11423">
        <v>1.64491822691949</v>
      </c>
      <c r="Y11423">
        <v>2.1160244795333201</v>
      </c>
      <c r="Z11423">
        <v>1.79060063783573</v>
      </c>
      <c r="AA11423">
        <v>1.9291675782051201</v>
      </c>
      <c r="AB11423">
        <v>1.5622677352639101</v>
      </c>
      <c r="AC11423">
        <v>0.75155931541182996</v>
      </c>
      <c r="AD11423">
        <v>1.12283399765346</v>
      </c>
      <c r="AE11423">
        <v>1.7858556741061999</v>
      </c>
      <c r="AF11423">
        <v>0.60487968322914798</v>
      </c>
      <c r="AG11423">
        <v>1.0641108777541499</v>
      </c>
      <c r="AH11423">
        <v>1.51371733886778</v>
      </c>
    </row>
    <row r="11424" spans="1:34" x14ac:dyDescent="0.25">
      <c r="A11424" s="1" t="s">
        <v>22878</v>
      </c>
      <c r="B11424" s="1" t="s">
        <v>22879</v>
      </c>
      <c r="C11424">
        <v>5.1840464003432301</v>
      </c>
      <c r="D11424">
        <v>7.2366072693210599</v>
      </c>
      <c r="E11424">
        <v>5.3087589815822502</v>
      </c>
      <c r="F11424">
        <v>4.7786369454211597</v>
      </c>
      <c r="G11424">
        <v>5.0006804423225502</v>
      </c>
      <c r="H11424">
        <v>5.5796994755159197</v>
      </c>
      <c r="I11424">
        <v>3.7050103457694501</v>
      </c>
      <c r="J11424">
        <v>4.86955567711541</v>
      </c>
      <c r="K11424">
        <v>4.3879911715177498</v>
      </c>
      <c r="L11424">
        <v>4.5040907397662497</v>
      </c>
      <c r="M11424">
        <v>6.1595200477653202</v>
      </c>
      <c r="N11424">
        <v>5.9280200367584399</v>
      </c>
      <c r="O11424">
        <v>4.5758753301039103</v>
      </c>
      <c r="P11424">
        <v>6.2612122581271104</v>
      </c>
      <c r="Q11424">
        <v>5.5428871732422298</v>
      </c>
      <c r="R11424">
        <v>3.5460619882651798</v>
      </c>
      <c r="S11424">
        <v>5.7988458599728903</v>
      </c>
      <c r="T11424">
        <v>6.0099747444654703</v>
      </c>
      <c r="U11424">
        <v>5.2089523229363497</v>
      </c>
      <c r="V11424">
        <v>6.27185037559485</v>
      </c>
      <c r="W11424">
        <v>5.6525503908235599</v>
      </c>
      <c r="X11424">
        <v>5.6004029938161199</v>
      </c>
      <c r="Y11424">
        <v>7.5180155202367098</v>
      </c>
      <c r="Z11424">
        <v>5.71150839432031</v>
      </c>
      <c r="AA11424">
        <v>5.4715757692303102</v>
      </c>
      <c r="AB11424">
        <v>5.4638267313106699</v>
      </c>
      <c r="AC11424">
        <v>6.9713026306077204</v>
      </c>
      <c r="AD11424">
        <v>5.0048476239712603</v>
      </c>
      <c r="AE11424">
        <v>4.5471406605814604</v>
      </c>
      <c r="AF11424">
        <v>6.3254053175096896</v>
      </c>
      <c r="AG11424">
        <v>7.2421189328235602</v>
      </c>
      <c r="AH11424">
        <v>6.0171756509004997</v>
      </c>
    </row>
    <row r="11425" spans="1:34" x14ac:dyDescent="0.25">
      <c r="A11425" s="1" t="s">
        <v>22880</v>
      </c>
      <c r="B11425" s="1" t="s">
        <v>22881</v>
      </c>
      <c r="C11425">
        <v>0.42661113469933398</v>
      </c>
      <c r="D11425">
        <v>0.22031018331084601</v>
      </c>
      <c r="E11425">
        <v>0.425394122675404</v>
      </c>
      <c r="F11425">
        <v>0.13581844876316901</v>
      </c>
      <c r="G11425">
        <v>0.167532474494856</v>
      </c>
      <c r="H11425">
        <v>9.1285385866977306E-2</v>
      </c>
      <c r="I11425">
        <v>0.45353981161470902</v>
      </c>
      <c r="J11425">
        <v>7.00233920143363E-2</v>
      </c>
      <c r="K11425">
        <v>0.46124374165550602</v>
      </c>
      <c r="L11425">
        <v>0.50061067857433295</v>
      </c>
      <c r="M11425">
        <v>0.46040101154929702</v>
      </c>
      <c r="N11425">
        <v>0.59171222426972303</v>
      </c>
      <c r="O11425">
        <v>5.6086564452267999E-2</v>
      </c>
      <c r="P11425">
        <v>0.57361717291733805</v>
      </c>
      <c r="Q11425">
        <v>0.35240987675129498</v>
      </c>
      <c r="R11425">
        <v>0.175650102338299</v>
      </c>
      <c r="S11425">
        <v>0.55259292123432302</v>
      </c>
      <c r="T11425">
        <v>0.18913351128255701</v>
      </c>
      <c r="U11425">
        <v>8.4166667508333307E-2</v>
      </c>
      <c r="V11425">
        <v>0.16952498505849201</v>
      </c>
      <c r="W11425">
        <v>9.72972809934287E-2</v>
      </c>
      <c r="X11425">
        <v>0.253627130760468</v>
      </c>
      <c r="Y11425">
        <v>0.30113610397989898</v>
      </c>
      <c r="Z11425">
        <v>0.21548434747996201</v>
      </c>
      <c r="AA11425">
        <v>0.23140585950099199</v>
      </c>
      <c r="AB11425">
        <v>0.357767013511191</v>
      </c>
      <c r="AC11425">
        <v>6.9420537746757993E-2</v>
      </c>
      <c r="AD11425">
        <v>3.74265055710103E-2</v>
      </c>
      <c r="AE11425">
        <v>0.130158464432056</v>
      </c>
      <c r="AF11425">
        <v>0.34141966428517201</v>
      </c>
      <c r="AG11425">
        <v>0.110933654242208</v>
      </c>
      <c r="AH11425">
        <v>8.3549517710408999E-2</v>
      </c>
    </row>
    <row r="11426" spans="1:34" x14ac:dyDescent="0.25">
      <c r="A11426" s="1" t="s">
        <v>22882</v>
      </c>
      <c r="B11426" s="1" t="s">
        <v>22883</v>
      </c>
      <c r="C11426">
        <v>11.2832638967795</v>
      </c>
      <c r="D11426">
        <v>12.8483753912246</v>
      </c>
      <c r="E11426">
        <v>13.7883018311942</v>
      </c>
      <c r="F11426">
        <v>14.264782108156099</v>
      </c>
      <c r="G11426">
        <v>11.289115606148901</v>
      </c>
      <c r="H11426">
        <v>13.0016656677642</v>
      </c>
      <c r="I11426">
        <v>10.6092316285363</v>
      </c>
      <c r="J11426">
        <v>12.053662647957299</v>
      </c>
      <c r="K11426">
        <v>10.290180585918</v>
      </c>
      <c r="L11426">
        <v>11.6899008602878</v>
      </c>
      <c r="M11426">
        <v>14.4904541896532</v>
      </c>
      <c r="N11426">
        <v>10.900351577028299</v>
      </c>
      <c r="O11426">
        <v>13.683649600255601</v>
      </c>
      <c r="P11426">
        <v>14.291049395705199</v>
      </c>
      <c r="Q11426">
        <v>12.157079874506101</v>
      </c>
      <c r="R11426">
        <v>13.151163608963801</v>
      </c>
      <c r="S11426">
        <v>11.8714256592068</v>
      </c>
      <c r="T11426">
        <v>12.0913032687111</v>
      </c>
      <c r="U11426">
        <v>10.5253698076963</v>
      </c>
      <c r="V11426">
        <v>12.801087934819099</v>
      </c>
      <c r="W11426">
        <v>11.147197692565699</v>
      </c>
      <c r="X11426">
        <v>12.5208280162108</v>
      </c>
      <c r="Y11426">
        <v>13.7559659695305</v>
      </c>
      <c r="Z11426">
        <v>11.894041193815999</v>
      </c>
      <c r="AA11426">
        <v>10.997751665586399</v>
      </c>
      <c r="AB11426">
        <v>11.610585046080899</v>
      </c>
      <c r="AC11426">
        <v>13.7395369676246</v>
      </c>
      <c r="AD11426">
        <v>13.208665439958599</v>
      </c>
      <c r="AE11426">
        <v>12.4423471932315</v>
      </c>
      <c r="AF11426">
        <v>11.6049587706705</v>
      </c>
      <c r="AG11426">
        <v>13.768538457811401</v>
      </c>
      <c r="AH11426">
        <v>18.512929613367302</v>
      </c>
    </row>
    <row r="11427" spans="1:34" x14ac:dyDescent="0.25">
      <c r="A11427" s="1" t="s">
        <v>22884</v>
      </c>
      <c r="B11427" s="1" t="s">
        <v>22885</v>
      </c>
      <c r="C11427">
        <v>0.22772129699653301</v>
      </c>
      <c r="D11427">
        <v>0.122937199308935</v>
      </c>
      <c r="E11427">
        <v>0.13710653252986199</v>
      </c>
      <c r="F11427">
        <v>0.20368564576426401</v>
      </c>
      <c r="G11427">
        <v>0.43625225042860699</v>
      </c>
      <c r="H11427">
        <v>0.45618991467050002</v>
      </c>
      <c r="I11427">
        <v>3.4996643296958299E-2</v>
      </c>
      <c r="J11427">
        <v>0.24746036174937799</v>
      </c>
      <c r="K11427">
        <v>0</v>
      </c>
      <c r="L11427">
        <v>5.3132433227408703E-2</v>
      </c>
      <c r="M11427">
        <v>0.52272209799871905</v>
      </c>
      <c r="N11427">
        <v>7.5872574439151699E-2</v>
      </c>
      <c r="O11427">
        <v>0.14927124213299101</v>
      </c>
      <c r="P11427">
        <v>0.27529578981807101</v>
      </c>
      <c r="Q11427">
        <v>0</v>
      </c>
      <c r="R11427">
        <v>0.20995944939025099</v>
      </c>
      <c r="S11427">
        <v>2.73908051679929</v>
      </c>
      <c r="T11427">
        <v>0.64717271618551497</v>
      </c>
      <c r="U11427">
        <v>7.2996627628800298E-2</v>
      </c>
      <c r="V11427">
        <v>0.537766419358776</v>
      </c>
      <c r="W11427">
        <v>0.38427697296332802</v>
      </c>
      <c r="X11427">
        <v>0.194304418550725</v>
      </c>
      <c r="Y11427">
        <v>0.41611648775389598</v>
      </c>
      <c r="Z11427">
        <v>0.19431190753084901</v>
      </c>
      <c r="AA11427">
        <v>0.70796220404507104</v>
      </c>
      <c r="AB11427">
        <v>2.4250575805477599</v>
      </c>
      <c r="AC11427">
        <v>0.20222831333902</v>
      </c>
      <c r="AD11427">
        <v>3.74265055710103E-2</v>
      </c>
      <c r="AE11427">
        <v>0.330055699980488</v>
      </c>
      <c r="AF11427">
        <v>0.18868198651188001</v>
      </c>
      <c r="AG11427">
        <v>0.25646400248614498</v>
      </c>
      <c r="AH11427">
        <v>0.18583204562540501</v>
      </c>
    </row>
    <row r="11428" spans="1:34" x14ac:dyDescent="0.25">
      <c r="A11428" s="1" t="s">
        <v>22886</v>
      </c>
      <c r="B11428" s="1" t="s">
        <v>22887</v>
      </c>
      <c r="C11428">
        <v>51.241018980661998</v>
      </c>
      <c r="D11428">
        <v>53.322595945406498</v>
      </c>
      <c r="E11428">
        <v>54.837114972823599</v>
      </c>
      <c r="F11428">
        <v>49.8833054647476</v>
      </c>
      <c r="G11428">
        <v>50.528422106094901</v>
      </c>
      <c r="H11428">
        <v>47.953803693820902</v>
      </c>
      <c r="I11428">
        <v>45.2645930410037</v>
      </c>
      <c r="J11428">
        <v>55.699132276217298</v>
      </c>
      <c r="K11428">
        <v>53.852706727902998</v>
      </c>
      <c r="L11428">
        <v>48.3858732243405</v>
      </c>
      <c r="M11428">
        <v>54.886342278099796</v>
      </c>
      <c r="N11428">
        <v>55.613323228120201</v>
      </c>
      <c r="O11428">
        <v>49.540397762620699</v>
      </c>
      <c r="P11428">
        <v>58.46372343617</v>
      </c>
      <c r="Q11428">
        <v>58.923964639259196</v>
      </c>
      <c r="R11428">
        <v>45.713421633231697</v>
      </c>
      <c r="S11428">
        <v>55.786042761289501</v>
      </c>
      <c r="T11428">
        <v>56.737462456973702</v>
      </c>
      <c r="U11428">
        <v>44.327434234306303</v>
      </c>
      <c r="V11428">
        <v>55.512180262640904</v>
      </c>
      <c r="W11428">
        <v>62.264474611272803</v>
      </c>
      <c r="X11428">
        <v>50.374225501992697</v>
      </c>
      <c r="Y11428">
        <v>59.293596170753403</v>
      </c>
      <c r="Z11428">
        <v>48.562689983685303</v>
      </c>
      <c r="AA11428">
        <v>57.828249716802198</v>
      </c>
      <c r="AB11428">
        <v>49.409193618958</v>
      </c>
      <c r="AC11428">
        <v>45.039872381100899</v>
      </c>
      <c r="AD11428">
        <v>46.653123677387399</v>
      </c>
      <c r="AE11428">
        <v>43.315747112850403</v>
      </c>
      <c r="AF11428">
        <v>42.050404314150398</v>
      </c>
      <c r="AG11428">
        <v>49.867474729760701</v>
      </c>
      <c r="AH11428">
        <v>44.395420768102802</v>
      </c>
    </row>
    <row r="11429" spans="1:34" x14ac:dyDescent="0.25">
      <c r="A11429" s="1" t="s">
        <v>22888</v>
      </c>
      <c r="B11429" s="1" t="s">
        <v>22889</v>
      </c>
      <c r="C11429">
        <v>17.340433570960101</v>
      </c>
      <c r="D11429">
        <v>18.1491009009459</v>
      </c>
      <c r="E11429">
        <v>18.512389334303901</v>
      </c>
      <c r="F11429">
        <v>14.352258444613501</v>
      </c>
      <c r="G11429">
        <v>15.3121555538723</v>
      </c>
      <c r="H11429">
        <v>16.8008356712546</v>
      </c>
      <c r="I11429">
        <v>12.7086668548385</v>
      </c>
      <c r="J11429">
        <v>16.282828188665999</v>
      </c>
      <c r="K11429">
        <v>17.554041157716199</v>
      </c>
      <c r="L11429">
        <v>15.389151582631699</v>
      </c>
      <c r="M11429">
        <v>19.272856477754999</v>
      </c>
      <c r="N11429">
        <v>18.8459811861158</v>
      </c>
      <c r="O11429">
        <v>16.805412370003701</v>
      </c>
      <c r="P11429">
        <v>19.0511140521056</v>
      </c>
      <c r="Q11429">
        <v>19.473270685427298</v>
      </c>
      <c r="R11429">
        <v>11.5056568341972</v>
      </c>
      <c r="S11429">
        <v>17.015647804332598</v>
      </c>
      <c r="T11429">
        <v>17.470705075590899</v>
      </c>
      <c r="U11429">
        <v>11.872843137613</v>
      </c>
      <c r="V11429">
        <v>16.194974377815299</v>
      </c>
      <c r="W11429">
        <v>18.725084986894601</v>
      </c>
      <c r="X11429">
        <v>16.3474464089492</v>
      </c>
      <c r="Y11429">
        <v>20.0682127310921</v>
      </c>
      <c r="Z11429">
        <v>14.7475903602458</v>
      </c>
      <c r="AA11429">
        <v>17.5354926498763</v>
      </c>
      <c r="AB11429">
        <v>13.8289770153585</v>
      </c>
      <c r="AC11429">
        <v>14.961766367541101</v>
      </c>
      <c r="AD11429">
        <v>15.593567069405101</v>
      </c>
      <c r="AE11429">
        <v>15.3687632558552</v>
      </c>
      <c r="AF11429">
        <v>18.039203424942102</v>
      </c>
      <c r="AG11429">
        <v>19.650243008671399</v>
      </c>
      <c r="AH11429">
        <v>18.2151548748373</v>
      </c>
    </row>
    <row r="11430" spans="1:34" x14ac:dyDescent="0.25">
      <c r="A11430" s="1" t="s">
        <v>22890</v>
      </c>
      <c r="B11430" s="1" t="s">
        <v>22891</v>
      </c>
      <c r="C11430">
        <v>142.90305341603499</v>
      </c>
      <c r="D11430">
        <v>150.204820972243</v>
      </c>
      <c r="E11430">
        <v>167.635648586602</v>
      </c>
      <c r="F11430">
        <v>146.43467384935599</v>
      </c>
      <c r="G11430">
        <v>154.60045316186299</v>
      </c>
      <c r="H11430">
        <v>187.89247899104501</v>
      </c>
      <c r="I11430">
        <v>153.73448038059001</v>
      </c>
      <c r="J11430">
        <v>166.944964516429</v>
      </c>
      <c r="K11430">
        <v>164.630785948973</v>
      </c>
      <c r="L11430">
        <v>159.685253328832</v>
      </c>
      <c r="M11430">
        <v>154.04265738974399</v>
      </c>
      <c r="N11430">
        <v>166.34891107453501</v>
      </c>
      <c r="O11430">
        <v>159.07713141588999</v>
      </c>
      <c r="P11430">
        <v>171.20103633686401</v>
      </c>
      <c r="Q11430">
        <v>174.389741483503</v>
      </c>
      <c r="R11430">
        <v>166.550264933298</v>
      </c>
      <c r="S11430">
        <v>160.83942073408801</v>
      </c>
      <c r="T11430">
        <v>176.22008351078799</v>
      </c>
      <c r="U11430">
        <v>151.407562955488</v>
      </c>
      <c r="V11430">
        <v>171.15396837163701</v>
      </c>
      <c r="W11430">
        <v>178.65990880903499</v>
      </c>
      <c r="X11430">
        <v>164.10426194377001</v>
      </c>
      <c r="Y11430">
        <v>184.31403519667799</v>
      </c>
      <c r="Z11430">
        <v>145.365143295498</v>
      </c>
      <c r="AA11430">
        <v>173.359997828856</v>
      </c>
      <c r="AB11430">
        <v>163.56802271733301</v>
      </c>
      <c r="AC11430">
        <v>174.46127463148099</v>
      </c>
      <c r="AD11430">
        <v>169.49206695975701</v>
      </c>
      <c r="AE11430">
        <v>164.59009694271299</v>
      </c>
      <c r="AF11430">
        <v>150.545322544729</v>
      </c>
      <c r="AG11430">
        <v>179.20368752987</v>
      </c>
      <c r="AH11430">
        <v>157.08913015374799</v>
      </c>
    </row>
    <row r="11431" spans="1:34" x14ac:dyDescent="0.25">
      <c r="A11431" s="1" t="s">
        <v>22892</v>
      </c>
      <c r="B11431" s="1" t="s">
        <v>22893</v>
      </c>
      <c r="C11431">
        <v>0.63940460841385205</v>
      </c>
      <c r="D11431">
        <v>0.62099388327018501</v>
      </c>
      <c r="E11431">
        <v>0.67055176018109097</v>
      </c>
      <c r="F11431">
        <v>0.61269769105060001</v>
      </c>
      <c r="G11431">
        <v>0.51905600086176096</v>
      </c>
      <c r="H11431">
        <v>0.74299611255243503</v>
      </c>
      <c r="I11431">
        <v>0.647524625388051</v>
      </c>
      <c r="J11431">
        <v>0.16042826208852501</v>
      </c>
      <c r="K11431">
        <v>0.53561399111637698</v>
      </c>
      <c r="L11431">
        <v>0.48023809617868202</v>
      </c>
      <c r="M11431">
        <v>0.27069740705344603</v>
      </c>
      <c r="N11431">
        <v>0.42044514464726901</v>
      </c>
      <c r="O11431">
        <v>0.48491183962742601</v>
      </c>
      <c r="P11431">
        <v>0.59622667361529902</v>
      </c>
      <c r="Q11431">
        <v>0.33834044327528801</v>
      </c>
      <c r="R11431">
        <v>0.49006805183019903</v>
      </c>
      <c r="S11431">
        <v>0.67667005105248901</v>
      </c>
      <c r="T11431">
        <v>0.68078609101653598</v>
      </c>
      <c r="U11431">
        <v>0.47708686183101501</v>
      </c>
      <c r="V11431">
        <v>1.01592531781393</v>
      </c>
      <c r="W11431">
        <v>0.67167789167009695</v>
      </c>
      <c r="X11431">
        <v>0.32117802962417702</v>
      </c>
      <c r="Y11431">
        <v>1.3228665965017301</v>
      </c>
      <c r="Z11431">
        <v>0.51685997806832995</v>
      </c>
      <c r="AA11431">
        <v>0.38245928913068999</v>
      </c>
      <c r="AB11431">
        <v>0.745736137758229</v>
      </c>
      <c r="AC11431">
        <v>0.479910464326052</v>
      </c>
      <c r="AD11431">
        <v>0.62196341066479199</v>
      </c>
      <c r="AE11431">
        <v>0.42179219900300102</v>
      </c>
      <c r="AF11431">
        <v>0.645304213377207</v>
      </c>
      <c r="AG11431">
        <v>0.81637508141882797</v>
      </c>
      <c r="AH11431">
        <v>0.36952517929546103</v>
      </c>
    </row>
    <row r="11432" spans="1:34" x14ac:dyDescent="0.25">
      <c r="A11432" s="1" t="s">
        <v>22894</v>
      </c>
      <c r="B11432" s="1" t="s">
        <v>22895</v>
      </c>
      <c r="C11432">
        <v>102.992100542294</v>
      </c>
      <c r="D11432">
        <v>94.495047749142103</v>
      </c>
      <c r="E11432">
        <v>107.50852437734601</v>
      </c>
      <c r="F11432">
        <v>106.995722785127</v>
      </c>
      <c r="G11432">
        <v>98.0094481401769</v>
      </c>
      <c r="H11432">
        <v>111.789814082706</v>
      </c>
      <c r="I11432">
        <v>102.158027910892</v>
      </c>
      <c r="J11432">
        <v>105.555126927945</v>
      </c>
      <c r="K11432">
        <v>114.81374641133399</v>
      </c>
      <c r="L11432">
        <v>97.950206717006793</v>
      </c>
      <c r="M11432">
        <v>102.464495296897</v>
      </c>
      <c r="N11432">
        <v>108.243782054028</v>
      </c>
      <c r="O11432">
        <v>105.901794623519</v>
      </c>
      <c r="P11432">
        <v>106.64659165101</v>
      </c>
      <c r="Q11432">
        <v>107.57552114402</v>
      </c>
      <c r="R11432">
        <v>103.622668263229</v>
      </c>
      <c r="S11432">
        <v>100.052897713688</v>
      </c>
      <c r="T11432">
        <v>106.124284197338</v>
      </c>
      <c r="U11432">
        <v>96.436695375476305</v>
      </c>
      <c r="V11432">
        <v>108.651733853647</v>
      </c>
      <c r="W11432">
        <v>110.159196730533</v>
      </c>
      <c r="X11432">
        <v>108.74003193281099</v>
      </c>
      <c r="Y11432">
        <v>102.937382163221</v>
      </c>
      <c r="Z11432">
        <v>91.953291767150105</v>
      </c>
      <c r="AA11432">
        <v>99.844366850428401</v>
      </c>
      <c r="AB11432">
        <v>86.086133573321007</v>
      </c>
      <c r="AC11432">
        <v>106.325217302591</v>
      </c>
      <c r="AD11432">
        <v>108.64633154796</v>
      </c>
      <c r="AE11432">
        <v>101.072144853176</v>
      </c>
      <c r="AF11432">
        <v>89.790979123261394</v>
      </c>
      <c r="AG11432">
        <v>113.96612420620001</v>
      </c>
      <c r="AH11432">
        <v>103.15588039581399</v>
      </c>
    </row>
    <row r="11433" spans="1:34" x14ac:dyDescent="0.25">
      <c r="A11433" s="1" t="s">
        <v>22896</v>
      </c>
      <c r="B11433" s="1" t="s">
        <v>22897</v>
      </c>
      <c r="C11433">
        <v>7.7272225233986996E-2</v>
      </c>
      <c r="D11433">
        <v>0.30331071595742798</v>
      </c>
      <c r="E11433">
        <v>6.8553266264930704E-2</v>
      </c>
      <c r="F11433">
        <v>0.114780767013293</v>
      </c>
      <c r="G11433">
        <v>0.182660838345265</v>
      </c>
      <c r="H11433">
        <v>5.73612395763873E-2</v>
      </c>
      <c r="I11433">
        <v>0.11967578871431001</v>
      </c>
      <c r="J11433">
        <v>0.180809740148378</v>
      </c>
      <c r="K11433">
        <v>8.1881371906009998E-2</v>
      </c>
      <c r="L11433">
        <v>0.13855356581766401</v>
      </c>
      <c r="M11433">
        <v>0.33190966193260601</v>
      </c>
      <c r="N11433">
        <v>0.156057217219775</v>
      </c>
      <c r="O11433">
        <v>5.6086564452267999E-2</v>
      </c>
      <c r="P11433">
        <v>5.7389168173275697E-2</v>
      </c>
      <c r="Q11433">
        <v>0.25234774267968502</v>
      </c>
      <c r="R11433">
        <v>0.49006805183019903</v>
      </c>
      <c r="S11433">
        <v>0.26150033869811201</v>
      </c>
      <c r="T11433">
        <v>0</v>
      </c>
      <c r="U11433">
        <v>0.13474733299166999</v>
      </c>
      <c r="V11433">
        <v>0.146244356701175</v>
      </c>
      <c r="W11433">
        <v>4.1638659463345003E-2</v>
      </c>
      <c r="X11433">
        <v>0.14077474694669501</v>
      </c>
      <c r="Y11433">
        <v>0.11386645150462001</v>
      </c>
      <c r="Z11433">
        <v>0.16690637059725</v>
      </c>
      <c r="AA11433">
        <v>0.389678991569468</v>
      </c>
      <c r="AB11433">
        <v>0.14695608077189501</v>
      </c>
      <c r="AC11433">
        <v>0.17053469441626801</v>
      </c>
      <c r="AD11433">
        <v>0.20585225239441499</v>
      </c>
      <c r="AE11433">
        <v>0.170794347939588</v>
      </c>
      <c r="AF11433">
        <v>0.35489450766785802</v>
      </c>
      <c r="AG11433">
        <v>0</v>
      </c>
      <c r="AH11433">
        <v>0.13576023764558101</v>
      </c>
    </row>
    <row r="11434" spans="1:34" x14ac:dyDescent="0.25">
      <c r="A11434" s="1" t="s">
        <v>22898</v>
      </c>
      <c r="B11434" s="1" t="s">
        <v>22899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</row>
    <row r="11435" spans="1:34" x14ac:dyDescent="0.25">
      <c r="A11435" s="1" t="s">
        <v>22900</v>
      </c>
      <c r="B11435" s="1" t="s">
        <v>22901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</row>
    <row r="11436" spans="1:34" x14ac:dyDescent="0.25">
      <c r="A11436" s="1" t="s">
        <v>22902</v>
      </c>
      <c r="B11436" s="1" t="s">
        <v>22903</v>
      </c>
      <c r="C11436">
        <v>2.4291017550426601</v>
      </c>
      <c r="D11436">
        <v>1.5435418045935001</v>
      </c>
      <c r="E11436">
        <v>2.4053830019060101</v>
      </c>
      <c r="F11436">
        <v>2.4069905921838601</v>
      </c>
      <c r="G11436">
        <v>1.8021833734061601</v>
      </c>
      <c r="H11436">
        <v>4.5701701961318397</v>
      </c>
      <c r="I11436">
        <v>2.5406720068862798</v>
      </c>
      <c r="J11436">
        <v>4.7647656617849901</v>
      </c>
      <c r="K11436">
        <v>2.0850632096428501</v>
      </c>
      <c r="L11436">
        <v>3.21337498254614</v>
      </c>
      <c r="M11436">
        <v>3.1516788093897001</v>
      </c>
      <c r="N11436">
        <v>2.6811784800558902</v>
      </c>
      <c r="O11436">
        <v>2.6813463869741798</v>
      </c>
      <c r="P11436">
        <v>2.53425665199144</v>
      </c>
      <c r="Q11436">
        <v>2.31376178496952</v>
      </c>
      <c r="R11436">
        <v>3.0516095159634</v>
      </c>
      <c r="S11436">
        <v>2.95193437813175</v>
      </c>
      <c r="T11436">
        <v>2.2989542554820002</v>
      </c>
      <c r="U11436">
        <v>3.2386265230902298</v>
      </c>
      <c r="V11436">
        <v>3.5941152907960801</v>
      </c>
      <c r="W11436">
        <v>3.2400622342569498</v>
      </c>
      <c r="X11436">
        <v>3.5655929071266601</v>
      </c>
      <c r="Y11436">
        <v>1.66362624453459</v>
      </c>
      <c r="Z11436">
        <v>3.00721245279325</v>
      </c>
      <c r="AA11436">
        <v>1.92021092742769</v>
      </c>
      <c r="AB11436">
        <v>2.5753340964648999</v>
      </c>
      <c r="AC11436">
        <v>1.3959711742529</v>
      </c>
      <c r="AD11436">
        <v>2.39040139354125</v>
      </c>
      <c r="AE11436">
        <v>2.5877359247134302</v>
      </c>
      <c r="AF11436">
        <v>3.2458089193328301</v>
      </c>
      <c r="AG11436">
        <v>4.5613024459982698</v>
      </c>
      <c r="AH11436">
        <v>3.2968162410713702</v>
      </c>
    </row>
    <row r="11437" spans="1:34" x14ac:dyDescent="0.25">
      <c r="A11437" s="1" t="s">
        <v>22904</v>
      </c>
      <c r="B11437" s="1" t="s">
        <v>22905</v>
      </c>
      <c r="C11437">
        <v>0.25471755499909898</v>
      </c>
      <c r="D11437">
        <v>0.46618458192871498</v>
      </c>
      <c r="E11437">
        <v>0.112704359075119</v>
      </c>
      <c r="F11437">
        <v>9.05456325087797E-2</v>
      </c>
      <c r="G11437">
        <v>0.13731769507132399</v>
      </c>
      <c r="H11437">
        <v>5.6821239188267703E-2</v>
      </c>
      <c r="I11437">
        <v>0.23482111084194601</v>
      </c>
      <c r="J11437">
        <v>0.180809740148378</v>
      </c>
      <c r="K11437">
        <v>0.22784393447915399</v>
      </c>
      <c r="L11437">
        <v>0.106264866454817</v>
      </c>
      <c r="M11437">
        <v>0.13479428774159199</v>
      </c>
      <c r="N11437">
        <v>0.33594843352517301</v>
      </c>
      <c r="O11437">
        <v>0.24961351379894101</v>
      </c>
      <c r="P11437">
        <v>8.0310738308664004E-2</v>
      </c>
      <c r="Q11437">
        <v>6.1079885037883697E-2</v>
      </c>
      <c r="R11437">
        <v>0.17530261927598201</v>
      </c>
      <c r="S11437">
        <v>0.186069686245598</v>
      </c>
      <c r="T11437">
        <v>7.984617155972E-2</v>
      </c>
      <c r="U11437">
        <v>0</v>
      </c>
      <c r="V11437">
        <v>6.1481864171929301E-2</v>
      </c>
      <c r="W11437">
        <v>0.13192595942340499</v>
      </c>
      <c r="X11437">
        <v>5.35296716040293E-2</v>
      </c>
      <c r="Y11437">
        <v>0.30113610397989898</v>
      </c>
      <c r="Z11437">
        <v>0.118328393714538</v>
      </c>
      <c r="AA11437">
        <v>0.31106351003682498</v>
      </c>
      <c r="AB11437">
        <v>0.23005730957638901</v>
      </c>
      <c r="AC11437">
        <v>0.13884107549351599</v>
      </c>
      <c r="AD11437">
        <v>3.74265055710103E-2</v>
      </c>
      <c r="AE11437">
        <v>0.130158464432056</v>
      </c>
      <c r="AF11437">
        <v>0.12578799100792001</v>
      </c>
      <c r="AG11437">
        <v>0.28074785642324301</v>
      </c>
      <c r="AH11437">
        <v>0.38640879077680801</v>
      </c>
    </row>
    <row r="11438" spans="1:34" x14ac:dyDescent="0.25">
      <c r="A11438" s="1" t="s">
        <v>22906</v>
      </c>
      <c r="B11438" s="1" t="s">
        <v>22907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7.4370249460871299E-2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6.5499620626197297E-2</v>
      </c>
      <c r="AE11438">
        <v>0</v>
      </c>
      <c r="AF11438">
        <v>0</v>
      </c>
      <c r="AG11438">
        <v>0</v>
      </c>
      <c r="AH11438">
        <v>0</v>
      </c>
    </row>
    <row r="11439" spans="1:34" x14ac:dyDescent="0.25">
      <c r="A11439" s="1" t="s">
        <v>22908</v>
      </c>
      <c r="B11439" s="1" t="s">
        <v>22909</v>
      </c>
      <c r="C11439">
        <v>7.8012516804354101E-2</v>
      </c>
      <c r="D11439">
        <v>0</v>
      </c>
      <c r="E11439">
        <v>0.26955981096042803</v>
      </c>
      <c r="F11439">
        <v>0</v>
      </c>
      <c r="G11439">
        <v>0.31406291920769103</v>
      </c>
      <c r="H11439">
        <v>0.170463717564803</v>
      </c>
      <c r="I11439">
        <v>3.4996643296958299E-2</v>
      </c>
      <c r="J11439">
        <v>0</v>
      </c>
      <c r="K11439">
        <v>0.14874049892174299</v>
      </c>
      <c r="L11439">
        <v>0</v>
      </c>
      <c r="M11439">
        <v>6.7397143870795997E-2</v>
      </c>
      <c r="N11439">
        <v>7.5872574439151699E-2</v>
      </c>
      <c r="O11439">
        <v>0</v>
      </c>
      <c r="P11439">
        <v>0.240828191780183</v>
      </c>
      <c r="Q11439">
        <v>0.169170221637644</v>
      </c>
      <c r="R11439">
        <v>0</v>
      </c>
      <c r="S11439">
        <v>0</v>
      </c>
      <c r="T11439">
        <v>0.20176799203016399</v>
      </c>
      <c r="U11439">
        <v>0.168333335016667</v>
      </c>
      <c r="V11439">
        <v>0.18379584178449601</v>
      </c>
      <c r="W11439">
        <v>8.3277318926690297E-2</v>
      </c>
      <c r="X11439">
        <v>0</v>
      </c>
      <c r="Y11439">
        <v>0</v>
      </c>
      <c r="Z11439">
        <v>0</v>
      </c>
      <c r="AA11439">
        <v>7.2090558429325699E-2</v>
      </c>
      <c r="AB11439">
        <v>0.15337153971759199</v>
      </c>
      <c r="AC11439">
        <v>0.20826161324027401</v>
      </c>
      <c r="AD11439">
        <v>0.14035263176821799</v>
      </c>
      <c r="AE11439">
        <v>0</v>
      </c>
      <c r="AF11439">
        <v>0</v>
      </c>
      <c r="AG11439">
        <v>0</v>
      </c>
      <c r="AH11439">
        <v>0</v>
      </c>
    </row>
    <row r="11440" spans="1:34" x14ac:dyDescent="0.25">
      <c r="A11440" s="1" t="s">
        <v>22910</v>
      </c>
      <c r="B11440" s="1" t="s">
        <v>22911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8.1881371906009998E-2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</row>
    <row r="11441" spans="1:34" x14ac:dyDescent="0.25">
      <c r="A11441" s="1" t="s">
        <v>22912</v>
      </c>
      <c r="B11441" s="1" t="s">
        <v>22913</v>
      </c>
      <c r="C11441">
        <v>8.8552730129607493</v>
      </c>
      <c r="D11441">
        <v>10.767998705467701</v>
      </c>
      <c r="E11441">
        <v>9.9548380961107394</v>
      </c>
      <c r="F11441">
        <v>9.9742816425770293</v>
      </c>
      <c r="G11441">
        <v>10.5244346258731</v>
      </c>
      <c r="H11441">
        <v>9.6902027399841604</v>
      </c>
      <c r="I11441">
        <v>7.7962929549904203</v>
      </c>
      <c r="J11441">
        <v>8.0067439664053293</v>
      </c>
      <c r="K11441">
        <v>8.6162513206166302</v>
      </c>
      <c r="L11441">
        <v>8.6073956028083902</v>
      </c>
      <c r="M11441">
        <v>8.3580094101281901</v>
      </c>
      <c r="N11441">
        <v>7.5926693596632502</v>
      </c>
      <c r="O11441">
        <v>7.5667323504163697</v>
      </c>
      <c r="P11441">
        <v>8.7175044848212906</v>
      </c>
      <c r="Q11441">
        <v>9.0280036917214499</v>
      </c>
      <c r="R11441">
        <v>10.938763354105999</v>
      </c>
      <c r="S11441">
        <v>7.9964737135794897</v>
      </c>
      <c r="T11441">
        <v>7.2285132923508604</v>
      </c>
      <c r="U11441">
        <v>9.4084597254371705</v>
      </c>
      <c r="V11441">
        <v>9.7018515842782502</v>
      </c>
      <c r="W11441">
        <v>8.6505897635986404</v>
      </c>
      <c r="X11441">
        <v>8.8024318979625509</v>
      </c>
      <c r="Y11441">
        <v>9.5282623290552699</v>
      </c>
      <c r="Z11441">
        <v>7.1925218910063702</v>
      </c>
      <c r="AA11441">
        <v>8.98090548911272</v>
      </c>
      <c r="AB11441">
        <v>8.9517547673276194</v>
      </c>
      <c r="AC11441">
        <v>10.721385947262</v>
      </c>
      <c r="AD11441">
        <v>10.3977462346654</v>
      </c>
      <c r="AE11441">
        <v>9.3156354888932302</v>
      </c>
      <c r="AF11441">
        <v>9.0285143365253298</v>
      </c>
      <c r="AG11441">
        <v>9.3397182987395393</v>
      </c>
      <c r="AH11441">
        <v>9.07646632380483</v>
      </c>
    </row>
    <row r="11442" spans="1:34" x14ac:dyDescent="0.25">
      <c r="A11442" s="1" t="s">
        <v>22914</v>
      </c>
      <c r="B11442" s="1" t="s">
        <v>22915</v>
      </c>
      <c r="C11442">
        <v>0.95433563992579895</v>
      </c>
      <c r="D11442">
        <v>0.63712301252981796</v>
      </c>
      <c r="E11442">
        <v>0.60199849391616</v>
      </c>
      <c r="F11442">
        <v>0.92960740483132798</v>
      </c>
      <c r="G11442">
        <v>0.61891308877387197</v>
      </c>
      <c r="H11442">
        <v>0.51409115463500699</v>
      </c>
      <c r="I11442">
        <v>0.34423414325871599</v>
      </c>
      <c r="J11442">
        <v>1.76747930094391</v>
      </c>
      <c r="K11442">
        <v>0.44622149676522999</v>
      </c>
      <c r="L11442">
        <v>1.2734634698425</v>
      </c>
      <c r="M11442">
        <v>1.36375719924324</v>
      </c>
      <c r="N11442">
        <v>2.0503638854570498</v>
      </c>
      <c r="O11442">
        <v>0.51821547882169405</v>
      </c>
      <c r="P11442">
        <v>1.62868268310342</v>
      </c>
      <c r="Q11442">
        <v>0.59672941690283099</v>
      </c>
      <c r="R11442">
        <v>0.38526206866623203</v>
      </c>
      <c r="S11442">
        <v>1.3483262123335999</v>
      </c>
      <c r="T11442">
        <v>1.2481866248642099</v>
      </c>
      <c r="U11442">
        <v>1.11141290118556</v>
      </c>
      <c r="V11442">
        <v>0.728697689506274</v>
      </c>
      <c r="W11442">
        <v>1.02846212974614</v>
      </c>
      <c r="X11442">
        <v>0.94359972962070104</v>
      </c>
      <c r="Y11442">
        <v>1.1898824519994999</v>
      </c>
      <c r="Z11442">
        <v>1.0011274674775601</v>
      </c>
      <c r="AA11442">
        <v>1.06189007308838</v>
      </c>
      <c r="AB11442">
        <v>2.7015985492471</v>
      </c>
      <c r="AC11442">
        <v>1.40200447415415</v>
      </c>
      <c r="AD11442">
        <v>0.27135187302061198</v>
      </c>
      <c r="AE11442">
        <v>0.510169125720774</v>
      </c>
      <c r="AF11442">
        <v>1.4494513115459999</v>
      </c>
      <c r="AG11442">
        <v>0.80240406754635896</v>
      </c>
      <c r="AH11442">
        <v>1.5665070852671601</v>
      </c>
    </row>
    <row r="11443" spans="1:34" x14ac:dyDescent="0.25">
      <c r="A11443" s="1" t="s">
        <v>22916</v>
      </c>
      <c r="B11443" s="1" t="s">
        <v>22917</v>
      </c>
      <c r="C11443">
        <v>44.264818995260001</v>
      </c>
      <c r="D11443">
        <v>51.696160584330002</v>
      </c>
      <c r="E11443">
        <v>54.495106404763703</v>
      </c>
      <c r="F11443">
        <v>47.771790756322602</v>
      </c>
      <c r="G11443">
        <v>47.189588996124101</v>
      </c>
      <c r="H11443">
        <v>53.078575042730598</v>
      </c>
      <c r="I11443">
        <v>51.973160938236298</v>
      </c>
      <c r="J11443">
        <v>55.374298629183698</v>
      </c>
      <c r="K11443">
        <v>53.553619867145301</v>
      </c>
      <c r="L11443">
        <v>50.417462633678497</v>
      </c>
      <c r="M11443">
        <v>53.641109926422999</v>
      </c>
      <c r="N11443">
        <v>50.907243710770402</v>
      </c>
      <c r="O11443">
        <v>50.6104525143625</v>
      </c>
      <c r="P11443">
        <v>60.412637742951802</v>
      </c>
      <c r="Q11443">
        <v>54.128205229029902</v>
      </c>
      <c r="R11443">
        <v>57.0062727238709</v>
      </c>
      <c r="S11443">
        <v>65.526140874398095</v>
      </c>
      <c r="T11443">
        <v>62.717701381416298</v>
      </c>
      <c r="U11443">
        <v>52.713689612821398</v>
      </c>
      <c r="V11443">
        <v>61.463449664934799</v>
      </c>
      <c r="W11443">
        <v>54.498294548687397</v>
      </c>
      <c r="X11443">
        <v>51.717364758869799</v>
      </c>
      <c r="Y11443">
        <v>52.340748433866501</v>
      </c>
      <c r="Z11443">
        <v>47.007065575955899</v>
      </c>
      <c r="AA11443">
        <v>58.533040918628998</v>
      </c>
      <c r="AB11443">
        <v>68.665019821817907</v>
      </c>
      <c r="AC11443">
        <v>54.141673600773302</v>
      </c>
      <c r="AD11443">
        <v>53.082274129729399</v>
      </c>
      <c r="AE11443">
        <v>52.470756752106702</v>
      </c>
      <c r="AF11443">
        <v>56.336655392697601</v>
      </c>
      <c r="AG11443">
        <v>56.665281643817799</v>
      </c>
      <c r="AH11443">
        <v>45.893235354516101</v>
      </c>
    </row>
    <row r="11444" spans="1:34" x14ac:dyDescent="0.25">
      <c r="A11444" s="1" t="s">
        <v>22918</v>
      </c>
      <c r="B11444" s="1" t="s">
        <v>22919</v>
      </c>
      <c r="C11444">
        <v>5.96964670227264</v>
      </c>
      <c r="D11444">
        <v>5.46683355117794</v>
      </c>
      <c r="E11444">
        <v>6.00950207227564</v>
      </c>
      <c r="F11444">
        <v>6.9367531303473404</v>
      </c>
      <c r="G11444">
        <v>5.8520990168431704</v>
      </c>
      <c r="H11444">
        <v>5.2854092122935201</v>
      </c>
      <c r="I11444">
        <v>5.4243763339070803</v>
      </c>
      <c r="J11444">
        <v>5.1168711832849496</v>
      </c>
      <c r="K11444">
        <v>7.3812605945718603</v>
      </c>
      <c r="L11444">
        <v>8.1315513741022905</v>
      </c>
      <c r="M11444">
        <v>5.5773352575980297</v>
      </c>
      <c r="N11444">
        <v>5.4708046880011301</v>
      </c>
      <c r="O11444">
        <v>5.2940485999639799</v>
      </c>
      <c r="P11444">
        <v>5.7121059044340896</v>
      </c>
      <c r="Q11444">
        <v>6.1974639594968499</v>
      </c>
      <c r="R11444">
        <v>6.3146425105935702</v>
      </c>
      <c r="S11444">
        <v>6.2218375308498803</v>
      </c>
      <c r="T11444">
        <v>5.7325177286935602</v>
      </c>
      <c r="U11444">
        <v>6.5002719239097999</v>
      </c>
      <c r="V11444">
        <v>4.9252351085639496</v>
      </c>
      <c r="W11444">
        <v>5.5907242417338496</v>
      </c>
      <c r="X11444">
        <v>6.0363881877565797</v>
      </c>
      <c r="Y11444">
        <v>6.6708463550204398</v>
      </c>
      <c r="Z11444">
        <v>6.1476926422656604</v>
      </c>
      <c r="AA11444">
        <v>6.2976193977207604</v>
      </c>
      <c r="AB11444">
        <v>5.6735873663812599</v>
      </c>
      <c r="AC11444">
        <v>4.4142750357027198</v>
      </c>
      <c r="AD11444">
        <v>5.3092452360967703</v>
      </c>
      <c r="AE11444">
        <v>6.4677374159467202</v>
      </c>
      <c r="AF11444">
        <v>4.8707253928079401</v>
      </c>
      <c r="AG11444">
        <v>5.8110993043213002</v>
      </c>
      <c r="AH11444">
        <v>5.6752286428631296</v>
      </c>
    </row>
    <row r="11445" spans="1:34" x14ac:dyDescent="0.25">
      <c r="A11445" s="1" t="s">
        <v>22920</v>
      </c>
      <c r="B11445" s="1" t="s">
        <v>22921</v>
      </c>
      <c r="C11445">
        <v>542.28200680536395</v>
      </c>
      <c r="D11445">
        <v>405.06638755983499</v>
      </c>
      <c r="E11445">
        <v>429.93066419154297</v>
      </c>
      <c r="F11445">
        <v>504.06853438324498</v>
      </c>
      <c r="G11445">
        <v>350.002707969293</v>
      </c>
      <c r="H11445">
        <v>318.53403652192299</v>
      </c>
      <c r="I11445">
        <v>431.34626164466903</v>
      </c>
      <c r="J11445">
        <v>376.444260044896</v>
      </c>
      <c r="K11445">
        <v>365.00231359776598</v>
      </c>
      <c r="L11445">
        <v>439.013572430159</v>
      </c>
      <c r="M11445">
        <v>326.83554459123599</v>
      </c>
      <c r="N11445">
        <v>390.32836326346097</v>
      </c>
      <c r="O11445">
        <v>402.89739089055303</v>
      </c>
      <c r="P11445">
        <v>323.01646502079501</v>
      </c>
      <c r="Q11445">
        <v>304.31696332091502</v>
      </c>
      <c r="R11445">
        <v>403.11670673865302</v>
      </c>
      <c r="S11445">
        <v>319.24560413205802</v>
      </c>
      <c r="T11445">
        <v>262.03526661687499</v>
      </c>
      <c r="U11445">
        <v>440.01477716540899</v>
      </c>
      <c r="V11445">
        <v>402.68946406978102</v>
      </c>
      <c r="W11445">
        <v>425.10599647270101</v>
      </c>
      <c r="X11445">
        <v>453.61102515493502</v>
      </c>
      <c r="Y11445">
        <v>286.70100419598901</v>
      </c>
      <c r="Z11445">
        <v>348.42441884284801</v>
      </c>
      <c r="AA11445">
        <v>389.29064889267102</v>
      </c>
      <c r="AB11445">
        <v>274.46916183907803</v>
      </c>
      <c r="AC11445">
        <v>425.34700020842001</v>
      </c>
      <c r="AD11445">
        <v>449.26888222046898</v>
      </c>
      <c r="AE11445">
        <v>411.08188297149502</v>
      </c>
      <c r="AF11445">
        <v>396.816708166627</v>
      </c>
      <c r="AG11445">
        <v>396.02910621658202</v>
      </c>
      <c r="AH11445">
        <v>429.404979470478</v>
      </c>
    </row>
    <row r="11446" spans="1:34" x14ac:dyDescent="0.25">
      <c r="A11446" s="1" t="s">
        <v>22922</v>
      </c>
      <c r="B11446" s="1" t="s">
        <v>22923</v>
      </c>
      <c r="C11446">
        <v>0.44354704710794202</v>
      </c>
      <c r="D11446">
        <v>1.09699970773302</v>
      </c>
      <c r="E11446">
        <v>0.39353865151597001</v>
      </c>
      <c r="F11446">
        <v>0.16005358326768299</v>
      </c>
      <c r="G11446">
        <v>0.87846206334339305</v>
      </c>
      <c r="H11446">
        <v>0.29675325049861001</v>
      </c>
      <c r="I11446">
        <v>0.16482782424803</v>
      </c>
      <c r="J11446">
        <v>1.52001893919453</v>
      </c>
      <c r="K11446">
        <v>0.45095468286176899</v>
      </c>
      <c r="L11446">
        <v>0.46550315740200199</v>
      </c>
      <c r="M11446">
        <v>1.5608725734342599</v>
      </c>
      <c r="N11446">
        <v>0.32732429684222902</v>
      </c>
      <c r="O11446">
        <v>0.96939232517170504</v>
      </c>
      <c r="P11446">
        <v>1.4906707071840599</v>
      </c>
      <c r="Q11446">
        <v>0.330312240747137</v>
      </c>
      <c r="R11446">
        <v>0.38560955172854999</v>
      </c>
      <c r="S11446">
        <v>1.3991785107193899</v>
      </c>
      <c r="T11446">
        <v>0.60517105649666703</v>
      </c>
      <c r="U11446">
        <v>0.49950282397647899</v>
      </c>
      <c r="V11446">
        <v>0.66008039697134402</v>
      </c>
      <c r="W11446">
        <v>0.322029597136745</v>
      </c>
      <c r="X11446">
        <v>5.35296716040293E-2</v>
      </c>
      <c r="Y11446">
        <v>2.1390494500316701</v>
      </c>
      <c r="Z11446">
        <v>0.69990721494216102</v>
      </c>
      <c r="AA11446">
        <v>0.74360686061277903</v>
      </c>
      <c r="AB11446">
        <v>1.7574524638009299</v>
      </c>
      <c r="AC11446">
        <v>0.479910464326052</v>
      </c>
      <c r="AD11446">
        <v>0.243278757965425</v>
      </c>
      <c r="AE11446">
        <v>0.23121404125526601</v>
      </c>
      <c r="AF11446">
        <v>1.5136439155503301</v>
      </c>
      <c r="AG11446">
        <v>0.58926496521277005</v>
      </c>
      <c r="AH11446">
        <v>0.574379748357561</v>
      </c>
    </row>
    <row r="11447" spans="1:34" x14ac:dyDescent="0.25">
      <c r="A11447" s="1" t="s">
        <v>22924</v>
      </c>
      <c r="B11447" s="1" t="s">
        <v>22925</v>
      </c>
      <c r="C11447">
        <v>6.7465495721014097</v>
      </c>
      <c r="D11447">
        <v>9.5488341113992004</v>
      </c>
      <c r="E11447">
        <v>6.1504297885812296</v>
      </c>
      <c r="F11447">
        <v>6.2822122636705799</v>
      </c>
      <c r="G11447">
        <v>19.285183061085</v>
      </c>
      <c r="H11447">
        <v>5.8530156327287299</v>
      </c>
      <c r="I11447">
        <v>6.2691731371980497</v>
      </c>
      <c r="J11447">
        <v>20.548726652614501</v>
      </c>
      <c r="K11447">
        <v>6.9342164112059699</v>
      </c>
      <c r="L11447">
        <v>7.43079823105443</v>
      </c>
      <c r="M11447">
        <v>16.787619288244802</v>
      </c>
      <c r="N11447">
        <v>4.5429087837911801</v>
      </c>
      <c r="O11447">
        <v>8.3056751364034103</v>
      </c>
      <c r="P11447">
        <v>12.1242660279006</v>
      </c>
      <c r="Q11447">
        <v>6.0813389560771398</v>
      </c>
      <c r="R11447">
        <v>7.9245241030861697</v>
      </c>
      <c r="S11447">
        <v>13.8725378332205</v>
      </c>
      <c r="T11447">
        <v>6.5393978468484502</v>
      </c>
      <c r="U11447">
        <v>8.0887716869263695</v>
      </c>
      <c r="V11447">
        <v>10.82646977371</v>
      </c>
      <c r="W11447">
        <v>5.5883744866922296</v>
      </c>
      <c r="X11447">
        <v>7.1758976501735701</v>
      </c>
      <c r="Y11447">
        <v>24.7690753368252</v>
      </c>
      <c r="Z11447">
        <v>11.2840392916557</v>
      </c>
      <c r="AA11447">
        <v>13.5969395213456</v>
      </c>
      <c r="AB11447">
        <v>20.0682377361784</v>
      </c>
      <c r="AC11447">
        <v>10.999220939336199</v>
      </c>
      <c r="AD11447">
        <v>7.6522878194753003</v>
      </c>
      <c r="AE11447">
        <v>7.10103723671235</v>
      </c>
      <c r="AF11447">
        <v>9.1575181195966202</v>
      </c>
      <c r="AG11447">
        <v>6.1945415148161702</v>
      </c>
      <c r="AH11447">
        <v>8.1715368117922207</v>
      </c>
    </row>
    <row r="11448" spans="1:34" x14ac:dyDescent="0.25">
      <c r="A11448" s="1" t="s">
        <v>22926</v>
      </c>
      <c r="B11448" s="1" t="s">
        <v>22927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7.00233920143363E-2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.107830965041848</v>
      </c>
      <c r="T11448">
        <v>0</v>
      </c>
      <c r="U11448">
        <v>0.13474733299166999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.120839386631357</v>
      </c>
      <c r="AF11448">
        <v>0</v>
      </c>
      <c r="AG11448">
        <v>0</v>
      </c>
      <c r="AH11448">
        <v>0</v>
      </c>
    </row>
    <row r="11449" spans="1:34" x14ac:dyDescent="0.25">
      <c r="A11449" s="1" t="s">
        <v>22928</v>
      </c>
      <c r="B11449" s="1" t="s">
        <v>22929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</row>
    <row r="11450" spans="1:34" x14ac:dyDescent="0.25">
      <c r="A11450" s="1" t="s">
        <v>22930</v>
      </c>
      <c r="B11450" s="1" t="s">
        <v>22931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</row>
    <row r="11451" spans="1:34" x14ac:dyDescent="0.25">
      <c r="A11451" s="1" t="s">
        <v>22932</v>
      </c>
      <c r="B11451" s="1" t="s">
        <v>22933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6.1750705362869703E-2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.15021542393947199</v>
      </c>
    </row>
    <row r="11452" spans="1:34" x14ac:dyDescent="0.25">
      <c r="A11452" s="1" t="s">
        <v>22934</v>
      </c>
      <c r="B11452" s="1" t="s">
        <v>22935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3.4996643296958299E-2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8.7245075342665998E-2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</row>
    <row r="11453" spans="1:34" x14ac:dyDescent="0.25">
      <c r="A11453" s="1" t="s">
        <v>22936</v>
      </c>
      <c r="B11453" s="1" t="s">
        <v>22937</v>
      </c>
      <c r="C11453">
        <v>22.778580433228299</v>
      </c>
      <c r="D11453">
        <v>24.156003508772599</v>
      </c>
      <c r="E11453">
        <v>28.0856805679148</v>
      </c>
      <c r="F11453">
        <v>24.3354358818337</v>
      </c>
      <c r="G11453">
        <v>26.869450375424901</v>
      </c>
      <c r="H11453">
        <v>30.211837005185401</v>
      </c>
      <c r="I11453">
        <v>27.899588360391199</v>
      </c>
      <c r="J11453">
        <v>23.074640385812501</v>
      </c>
      <c r="K11453">
        <v>26.256084349734799</v>
      </c>
      <c r="L11453">
        <v>28.43479504103</v>
      </c>
      <c r="M11453">
        <v>23.641364518929599</v>
      </c>
      <c r="N11453">
        <v>26.0338881784681</v>
      </c>
      <c r="O11453">
        <v>25.663701676817201</v>
      </c>
      <c r="P11453">
        <v>26.221674014271699</v>
      </c>
      <c r="Q11453">
        <v>25.755912066130101</v>
      </c>
      <c r="R11453">
        <v>27.428454216022999</v>
      </c>
      <c r="S11453">
        <v>29.582379534314899</v>
      </c>
      <c r="T11453">
        <v>29.810866886023501</v>
      </c>
      <c r="U11453">
        <v>28.083189776667101</v>
      </c>
      <c r="V11453">
        <v>28.292957218626</v>
      </c>
      <c r="W11453">
        <v>28.419881033345</v>
      </c>
      <c r="X11453">
        <v>30.6597496317295</v>
      </c>
      <c r="Y11453">
        <v>26.297783144691799</v>
      </c>
      <c r="Z11453">
        <v>28.536115978066299</v>
      </c>
      <c r="AA11453">
        <v>27.423550947435999</v>
      </c>
      <c r="AB11453">
        <v>29.564128453781599</v>
      </c>
      <c r="AC11453">
        <v>32.169198320348102</v>
      </c>
      <c r="AD11453">
        <v>29.122472838651198</v>
      </c>
      <c r="AE11453">
        <v>27.046120494589001</v>
      </c>
      <c r="AF11453">
        <v>29.026942281663199</v>
      </c>
      <c r="AG11453">
        <v>31.6537217920975</v>
      </c>
      <c r="AH11453">
        <v>32.149446819070903</v>
      </c>
    </row>
    <row r="11454" spans="1:34" x14ac:dyDescent="0.25">
      <c r="A11454" s="1" t="s">
        <v>22938</v>
      </c>
      <c r="B11454" s="1" t="s">
        <v>22939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</row>
    <row r="11455" spans="1:34" x14ac:dyDescent="0.25">
      <c r="A11455" s="1" t="s">
        <v>22940</v>
      </c>
      <c r="B11455" s="1" t="s">
        <v>22941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9.1285385866977306E-2</v>
      </c>
      <c r="I11455">
        <v>0</v>
      </c>
      <c r="J11455">
        <v>0</v>
      </c>
      <c r="K11455">
        <v>0</v>
      </c>
      <c r="L11455">
        <v>0.20594978635284</v>
      </c>
      <c r="M11455">
        <v>0</v>
      </c>
      <c r="N11455">
        <v>0</v>
      </c>
      <c r="O11455">
        <v>0</v>
      </c>
      <c r="P11455">
        <v>0.13759588333613099</v>
      </c>
      <c r="Q11455">
        <v>0</v>
      </c>
      <c r="R11455">
        <v>0</v>
      </c>
      <c r="S11455">
        <v>0</v>
      </c>
      <c r="T11455">
        <v>0</v>
      </c>
      <c r="U11455">
        <v>8.4166667508333307E-2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7.6685769858796299E-2</v>
      </c>
      <c r="AC11455">
        <v>0</v>
      </c>
      <c r="AD11455">
        <v>3.74265055710103E-2</v>
      </c>
      <c r="AE11455">
        <v>0</v>
      </c>
      <c r="AF11455">
        <v>6.2893995503960007E-2</v>
      </c>
      <c r="AG11455">
        <v>0</v>
      </c>
      <c r="AH11455">
        <v>0</v>
      </c>
    </row>
    <row r="11456" spans="1:34" x14ac:dyDescent="0.25">
      <c r="A11456" s="1" t="s">
        <v>22942</v>
      </c>
      <c r="B11456" s="1" t="s">
        <v>22943</v>
      </c>
      <c r="C11456">
        <v>2.3924695712179598</v>
      </c>
      <c r="D11456">
        <v>3.0857130877694101</v>
      </c>
      <c r="E11456">
        <v>2.3675493038422402</v>
      </c>
      <c r="F11456">
        <v>3.1313756286634402</v>
      </c>
      <c r="G11456">
        <v>2.9284051311785699</v>
      </c>
      <c r="H11456">
        <v>3.4504654863304598</v>
      </c>
      <c r="I11456">
        <v>2.9568115289556398</v>
      </c>
      <c r="J11456">
        <v>3.8443126058397898</v>
      </c>
      <c r="K11456">
        <v>3.3606973608085502</v>
      </c>
      <c r="L11456">
        <v>2.2306496889214702</v>
      </c>
      <c r="M11456">
        <v>3.0219605790694799</v>
      </c>
      <c r="N11456">
        <v>3.6718340161063399</v>
      </c>
      <c r="O11456">
        <v>2.9904095851764301</v>
      </c>
      <c r="P11456">
        <v>3.5444152302190299</v>
      </c>
      <c r="Q11456">
        <v>2.8104290678007402</v>
      </c>
      <c r="R11456">
        <v>3.6128027403609799</v>
      </c>
      <c r="S11456">
        <v>2.70115608367079</v>
      </c>
      <c r="T11456">
        <v>3.60190994037649</v>
      </c>
      <c r="U11456">
        <v>2.5821360817091099</v>
      </c>
      <c r="V11456">
        <v>3.1430606161604202</v>
      </c>
      <c r="W11456">
        <v>2.85633245053981</v>
      </c>
      <c r="X11456">
        <v>3.08754403140717</v>
      </c>
      <c r="Y11456">
        <v>3.8802603988260498</v>
      </c>
      <c r="Z11456">
        <v>3.7898024126951202</v>
      </c>
      <c r="AA11456">
        <v>3.7045026094387001</v>
      </c>
      <c r="AB11456">
        <v>2.9423118552326701</v>
      </c>
      <c r="AC11456">
        <v>3.3464666702280201</v>
      </c>
      <c r="AD11456">
        <v>2.4278408426199798</v>
      </c>
      <c r="AE11456">
        <v>3.0642969363138701</v>
      </c>
      <c r="AF11456">
        <v>3.1155407069154402</v>
      </c>
      <c r="AG11456">
        <v>2.6535361404392499</v>
      </c>
      <c r="AH11456">
        <v>2.89196395332208</v>
      </c>
    </row>
    <row r="11457" spans="1:34" x14ac:dyDescent="0.25">
      <c r="A11457" s="1" t="s">
        <v>22944</v>
      </c>
      <c r="B11457" s="1" t="s">
        <v>22945</v>
      </c>
      <c r="C11457">
        <v>5.5681521458820198</v>
      </c>
      <c r="D11457">
        <v>7.6416301261442303</v>
      </c>
      <c r="E11457">
        <v>5.0038263483213496</v>
      </c>
      <c r="F11457">
        <v>2.9197383783930801</v>
      </c>
      <c r="G11457">
        <v>19.579852953487102</v>
      </c>
      <c r="H11457">
        <v>5.3130903685910598</v>
      </c>
      <c r="I11457">
        <v>6.2788990731916998</v>
      </c>
      <c r="J11457">
        <v>11.6344470079929</v>
      </c>
      <c r="K11457">
        <v>4.9069770548296603</v>
      </c>
      <c r="L11457">
        <v>3.8857702292388101</v>
      </c>
      <c r="M11457">
        <v>8.5152075415625301</v>
      </c>
      <c r="N11457">
        <v>6.9078387096920899</v>
      </c>
      <c r="O11457">
        <v>4.3486133874798201</v>
      </c>
      <c r="P11457">
        <v>9.40522671012695</v>
      </c>
      <c r="Q11457">
        <v>8.1837286832728005</v>
      </c>
      <c r="R11457">
        <v>4.5241796232209399</v>
      </c>
      <c r="S11457">
        <v>6.4835219034745899</v>
      </c>
      <c r="T11457">
        <v>12.3936016745247</v>
      </c>
      <c r="U11457">
        <v>6.61769300743053</v>
      </c>
      <c r="V11457">
        <v>6.6273333517272004</v>
      </c>
      <c r="W11457">
        <v>8.8420621881652401</v>
      </c>
      <c r="X11457">
        <v>3.5515716798669801</v>
      </c>
      <c r="Y11457">
        <v>21.648975864924299</v>
      </c>
      <c r="Z11457">
        <v>10.194702770127099</v>
      </c>
      <c r="AA11457">
        <v>10.7211841771556</v>
      </c>
      <c r="AB11457">
        <v>9.6619629798616593</v>
      </c>
      <c r="AC11457">
        <v>5.95580772451504</v>
      </c>
      <c r="AD11457">
        <v>6.9086656145662202</v>
      </c>
      <c r="AE11457">
        <v>3.9300338428570298</v>
      </c>
      <c r="AF11457">
        <v>8.3371964235815597</v>
      </c>
      <c r="AG11457">
        <v>9.3720980976243293</v>
      </c>
      <c r="AH11457">
        <v>5.6439516741585596</v>
      </c>
    </row>
    <row r="11458" spans="1:34" x14ac:dyDescent="0.25">
      <c r="A11458" s="1" t="s">
        <v>22946</v>
      </c>
      <c r="B11458" s="1" t="s">
        <v>22947</v>
      </c>
      <c r="C11458">
        <v>0</v>
      </c>
      <c r="D11458">
        <v>0</v>
      </c>
      <c r="E11458">
        <v>4.4151092810188697E-2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</row>
    <row r="11459" spans="1:34" x14ac:dyDescent="0.25">
      <c r="A11459" s="1" t="s">
        <v>22948</v>
      </c>
      <c r="B11459" s="1" t="s">
        <v>22949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</row>
    <row r="11460" spans="1:34" x14ac:dyDescent="0.25">
      <c r="A11460" s="1" t="s">
        <v>22950</v>
      </c>
      <c r="B11460" s="1" t="s">
        <v>22951</v>
      </c>
      <c r="C11460">
        <v>0.379995919098854</v>
      </c>
      <c r="D11460">
        <v>0.237809833988053</v>
      </c>
      <c r="E11460">
        <v>0.42176200874644099</v>
      </c>
      <c r="F11460">
        <v>0.35080128490078499</v>
      </c>
      <c r="G11460">
        <v>0.55385618096740696</v>
      </c>
      <c r="H11460">
        <v>0.29621325011048999</v>
      </c>
      <c r="I11460">
        <v>0.27434822072557802</v>
      </c>
      <c r="J11460">
        <v>0.40788862383790297</v>
      </c>
      <c r="K11460">
        <v>0.77096904804066901</v>
      </c>
      <c r="L11460">
        <v>0.43321445803915598</v>
      </c>
      <c r="M11460">
        <v>0.45421612255765997</v>
      </c>
      <c r="N11460">
        <v>0.27959778983017203</v>
      </c>
      <c r="O11460">
        <v>0.41407873312155702</v>
      </c>
      <c r="P11460">
        <v>0.53873348229621298</v>
      </c>
      <c r="Q11460">
        <v>0.71045011260971003</v>
      </c>
      <c r="R11460">
        <v>0.41991889878050198</v>
      </c>
      <c r="S11460">
        <v>0.26150033869811201</v>
      </c>
      <c r="T11460">
        <v>0.35722919810975201</v>
      </c>
      <c r="U11460">
        <v>0.62323188186140899</v>
      </c>
      <c r="V11460">
        <v>0.16952498505849201</v>
      </c>
      <c r="W11460">
        <v>0.43544467021989502</v>
      </c>
      <c r="X11460">
        <v>0.473418766395865</v>
      </c>
      <c r="Y11460">
        <v>0.52886900698913897</v>
      </c>
      <c r="Z11460">
        <v>0.57031415057060397</v>
      </c>
      <c r="AA11460">
        <v>0.30280163859485698</v>
      </c>
      <c r="AB11460">
        <v>0.76323752595314798</v>
      </c>
      <c r="AC11460">
        <v>0.41048992657929401</v>
      </c>
      <c r="AD11460">
        <v>0.30877837859162299</v>
      </c>
      <c r="AE11460">
        <v>0.40911354889756202</v>
      </c>
      <c r="AF11460">
        <v>0.50445057253204995</v>
      </c>
      <c r="AG11460">
        <v>0.76066380130760503</v>
      </c>
      <c r="AH11460">
        <v>0</v>
      </c>
    </row>
    <row r="11461" spans="1:34" x14ac:dyDescent="0.25">
      <c r="A11461" s="1" t="s">
        <v>22952</v>
      </c>
      <c r="B11461" s="1" t="s">
        <v>22953</v>
      </c>
      <c r="C11461">
        <v>69.052195691945201</v>
      </c>
      <c r="D11461">
        <v>77.257639474712093</v>
      </c>
      <c r="E11461">
        <v>77.500304455511298</v>
      </c>
      <c r="F11461">
        <v>61.426212102163603</v>
      </c>
      <c r="G11461">
        <v>67.496037865643103</v>
      </c>
      <c r="H11461">
        <v>73.992462100207604</v>
      </c>
      <c r="I11461">
        <v>69.1407933356071</v>
      </c>
      <c r="J11461">
        <v>76.5571600227603</v>
      </c>
      <c r="K11461">
        <v>74.197200032760605</v>
      </c>
      <c r="L11461">
        <v>69.063569359465006</v>
      </c>
      <c r="M11461">
        <v>80.803990402351303</v>
      </c>
      <c r="N11461">
        <v>78.103171522593101</v>
      </c>
      <c r="O11461">
        <v>72.134133179775404</v>
      </c>
      <c r="P11461">
        <v>83.894830107373394</v>
      </c>
      <c r="Q11461">
        <v>76.003965263368897</v>
      </c>
      <c r="R11461">
        <v>67.9125229085478</v>
      </c>
      <c r="S11461">
        <v>82.676802896686198</v>
      </c>
      <c r="T11461">
        <v>87.8509589533043</v>
      </c>
      <c r="U11461">
        <v>64.037303736677302</v>
      </c>
      <c r="V11461">
        <v>79.604562799415206</v>
      </c>
      <c r="W11461">
        <v>79.039887132742606</v>
      </c>
      <c r="X11461">
        <v>71.885074045601797</v>
      </c>
      <c r="Y11461">
        <v>85.372354078734602</v>
      </c>
      <c r="Z11461">
        <v>65.360069383967499</v>
      </c>
      <c r="AA11461">
        <v>80.193148981065207</v>
      </c>
      <c r="AB11461">
        <v>68.851049674303994</v>
      </c>
      <c r="AC11461">
        <v>78.099240587944706</v>
      </c>
      <c r="AD11461">
        <v>73.780699111402399</v>
      </c>
      <c r="AE11461">
        <v>72.279643713255496</v>
      </c>
      <c r="AF11461">
        <v>76.414642304132101</v>
      </c>
      <c r="AG11461">
        <v>89.035533319582697</v>
      </c>
      <c r="AH11461">
        <v>80.922175336290493</v>
      </c>
    </row>
    <row r="11462" spans="1:34" x14ac:dyDescent="0.25">
      <c r="A11462" s="1" t="s">
        <v>22954</v>
      </c>
      <c r="B11462" s="1" t="s">
        <v>22955</v>
      </c>
      <c r="C11462">
        <v>0</v>
      </c>
      <c r="D11462">
        <v>0</v>
      </c>
      <c r="E11462">
        <v>0</v>
      </c>
      <c r="F11462">
        <v>5.6570006627742003E-2</v>
      </c>
      <c r="G11462">
        <v>0</v>
      </c>
      <c r="H11462">
        <v>9.1285385866977306E-2</v>
      </c>
      <c r="I11462">
        <v>5.9837894357155003E-2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.10515346622628401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</row>
    <row r="11463" spans="1:34" x14ac:dyDescent="0.25">
      <c r="A11463" s="1" t="s">
        <v>22956</v>
      </c>
      <c r="B11463" s="1" t="s">
        <v>22957</v>
      </c>
      <c r="C11463">
        <v>25.285876195723102</v>
      </c>
      <c r="D11463">
        <v>22.3308828195992</v>
      </c>
      <c r="E11463">
        <v>23.014781144650499</v>
      </c>
      <c r="F11463">
        <v>24.2421371959081</v>
      </c>
      <c r="G11463">
        <v>22.858908061481198</v>
      </c>
      <c r="H11463">
        <v>21.734527409689999</v>
      </c>
      <c r="I11463">
        <v>18.896766315991702</v>
      </c>
      <c r="J11463">
        <v>22.672748094778299</v>
      </c>
      <c r="K11463">
        <v>21.529765821745201</v>
      </c>
      <c r="L11463">
        <v>19.227876464426799</v>
      </c>
      <c r="M11463">
        <v>24.819903925432001</v>
      </c>
      <c r="N11463">
        <v>25.949213518720001</v>
      </c>
      <c r="O11463">
        <v>19.5927890369891</v>
      </c>
      <c r="P11463">
        <v>28.1695856502174</v>
      </c>
      <c r="Q11463">
        <v>24.002699699999599</v>
      </c>
      <c r="R11463">
        <v>21.1483356762051</v>
      </c>
      <c r="S11463">
        <v>23.984664165879401</v>
      </c>
      <c r="T11463">
        <v>25.283912091030398</v>
      </c>
      <c r="U11463">
        <v>20.7344442265792</v>
      </c>
      <c r="V11463">
        <v>21.7900992235644</v>
      </c>
      <c r="W11463">
        <v>27.092056568756899</v>
      </c>
      <c r="X11463">
        <v>24.088555901380701</v>
      </c>
      <c r="Y11463">
        <v>26.852540901342799</v>
      </c>
      <c r="Z11463">
        <v>20.8804137619186</v>
      </c>
      <c r="AA11463">
        <v>25.609730171543099</v>
      </c>
      <c r="AB11463">
        <v>21.538923167710902</v>
      </c>
      <c r="AC11463">
        <v>25.8287138293624</v>
      </c>
      <c r="AD11463">
        <v>21.187384138967101</v>
      </c>
      <c r="AE11463">
        <v>20.901643180182099</v>
      </c>
      <c r="AF11463">
        <v>16.7933357539074</v>
      </c>
      <c r="AG11463">
        <v>20.266644965047298</v>
      </c>
      <c r="AH11463">
        <v>22.161696076458</v>
      </c>
    </row>
    <row r="11464" spans="1:34" x14ac:dyDescent="0.25">
      <c r="A11464" s="1" t="s">
        <v>22958</v>
      </c>
      <c r="B11464" s="1" t="s">
        <v>22959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</row>
    <row r="11465" spans="1:34" x14ac:dyDescent="0.25">
      <c r="A11465" s="1" t="s">
        <v>22960</v>
      </c>
      <c r="B11465" s="1" t="s">
        <v>22961</v>
      </c>
      <c r="C11465">
        <v>11.328836865309199</v>
      </c>
      <c r="D11465">
        <v>12.3488412096823</v>
      </c>
      <c r="E11465">
        <v>12.2577296245226</v>
      </c>
      <c r="F11465">
        <v>10.835705607772701</v>
      </c>
      <c r="G11465">
        <v>9.4520481560825207</v>
      </c>
      <c r="H11465">
        <v>11.674030106055</v>
      </c>
      <c r="I11465">
        <v>10.599526510998199</v>
      </c>
      <c r="J11465">
        <v>10.8781931843753</v>
      </c>
      <c r="K11465">
        <v>11.1826235794484</v>
      </c>
      <c r="L11465">
        <v>10.3962046900019</v>
      </c>
      <c r="M11465">
        <v>10.1424864764306</v>
      </c>
      <c r="N11465">
        <v>11.331634795844201</v>
      </c>
      <c r="O11465">
        <v>8.5478034959010092</v>
      </c>
      <c r="P11465">
        <v>13.2346315846235</v>
      </c>
      <c r="Q11465">
        <v>9.4599347734043597</v>
      </c>
      <c r="R11465">
        <v>10.5985902747816</v>
      </c>
      <c r="S11465">
        <v>13.755281336367</v>
      </c>
      <c r="T11465">
        <v>9.8511423014835398</v>
      </c>
      <c r="U11465">
        <v>11.069377113458399</v>
      </c>
      <c r="V11465">
        <v>11.4172831274152</v>
      </c>
      <c r="W11465">
        <v>12.305783215939799</v>
      </c>
      <c r="X11465">
        <v>11.9423154950117</v>
      </c>
      <c r="Y11465">
        <v>13.509004963037601</v>
      </c>
      <c r="Z11465">
        <v>12.985511506974399</v>
      </c>
      <c r="AA11465">
        <v>11.2957653294166</v>
      </c>
      <c r="AB11465">
        <v>10.196193493907099</v>
      </c>
      <c r="AC11465">
        <v>11.679679756497601</v>
      </c>
      <c r="AD11465">
        <v>10.3746069131368</v>
      </c>
      <c r="AE11465">
        <v>9.7483558253124301</v>
      </c>
      <c r="AF11465">
        <v>11.001669893895899</v>
      </c>
      <c r="AG11465">
        <v>11.5061949220574</v>
      </c>
      <c r="AH11465">
        <v>10.7337546665846</v>
      </c>
    </row>
    <row r="11466" spans="1:34" x14ac:dyDescent="0.25">
      <c r="A11466" s="1" t="s">
        <v>22962</v>
      </c>
      <c r="B11466" s="1" t="s">
        <v>22963</v>
      </c>
      <c r="C11466">
        <v>0.41335304467298101</v>
      </c>
      <c r="D11466">
        <v>0.245874398617869</v>
      </c>
      <c r="E11466">
        <v>0.45081743630047899</v>
      </c>
      <c r="F11466">
        <v>0.37503641940529903</v>
      </c>
      <c r="G11466">
        <v>0.101187301438894</v>
      </c>
      <c r="H11466">
        <v>0.26282910420802003</v>
      </c>
      <c r="I11466">
        <v>0.38376125314234799</v>
      </c>
      <c r="J11466">
        <v>7.00233920143363E-2</v>
      </c>
      <c r="K11466">
        <v>0.388828741942575</v>
      </c>
      <c r="L11466">
        <v>0.223974698407918</v>
      </c>
      <c r="M11466">
        <v>0.23335197483709899</v>
      </c>
      <c r="N11466">
        <v>0.53104951223324903</v>
      </c>
      <c r="O11466">
        <v>0.58145963725918903</v>
      </c>
      <c r="P11466">
        <v>0.355502504980926</v>
      </c>
      <c r="Q11466">
        <v>0.64937022757182805</v>
      </c>
      <c r="R11466">
        <v>0.31664337456232799</v>
      </c>
      <c r="S11466">
        <v>0.47716226878180901</v>
      </c>
      <c r="T11466">
        <v>0.10088399601508199</v>
      </c>
      <c r="U11466">
        <v>8.4166667508333307E-2</v>
      </c>
      <c r="V11466">
        <v>0.31576934175966698</v>
      </c>
      <c r="W11466">
        <v>0.22473231614331601</v>
      </c>
      <c r="X11466">
        <v>0.36879456923605702</v>
      </c>
      <c r="Y11466">
        <v>0.32136772924687901</v>
      </c>
      <c r="Z11466">
        <v>0.479546671842637</v>
      </c>
      <c r="AA11466">
        <v>0.159315301071666</v>
      </c>
      <c r="AB11466">
        <v>0.51982414965100898</v>
      </c>
      <c r="AC11466">
        <v>0</v>
      </c>
      <c r="AD11466">
        <v>0.20585225239441499</v>
      </c>
      <c r="AE11466">
        <v>0.240533119055965</v>
      </c>
      <c r="AF11466">
        <v>0.42808173364540297</v>
      </c>
      <c r="AG11466">
        <v>0.72606710730587998</v>
      </c>
      <c r="AH11466">
        <v>0.53448530276093198</v>
      </c>
    </row>
    <row r="11467" spans="1:34" x14ac:dyDescent="0.25">
      <c r="A11467" s="1" t="s">
        <v>22964</v>
      </c>
      <c r="B11467" s="1" t="s">
        <v>22965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</row>
    <row r="11468" spans="1:34" x14ac:dyDescent="0.25">
      <c r="A11468" s="1" t="s">
        <v>22966</v>
      </c>
      <c r="B11468" s="1" t="s">
        <v>22967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</row>
    <row r="11469" spans="1:34" x14ac:dyDescent="0.25">
      <c r="A11469" s="1" t="s">
        <v>22968</v>
      </c>
      <c r="B11469" s="1" t="s">
        <v>22969</v>
      </c>
      <c r="C11469">
        <v>4.8979583810800198E-2</v>
      </c>
      <c r="D11469">
        <v>9.7372984001910995E-2</v>
      </c>
      <c r="E11469">
        <v>0</v>
      </c>
      <c r="F11469">
        <v>4.5272816254389697E-2</v>
      </c>
      <c r="G11469">
        <v>8.1473536906371699E-2</v>
      </c>
      <c r="H11469">
        <v>5.6821239188267703E-2</v>
      </c>
      <c r="I11469">
        <v>0</v>
      </c>
      <c r="J11469">
        <v>0</v>
      </c>
      <c r="K11469">
        <v>0</v>
      </c>
      <c r="L11469">
        <v>0</v>
      </c>
      <c r="M11469">
        <v>9.8557687095506996E-2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9.1897920892248006E-2</v>
      </c>
      <c r="W11469">
        <v>8.5796375686542706E-2</v>
      </c>
      <c r="X11469">
        <v>0.174490150685332</v>
      </c>
      <c r="Y11469">
        <v>0.11386645150462001</v>
      </c>
      <c r="Z11469">
        <v>0</v>
      </c>
      <c r="AA11469">
        <v>0</v>
      </c>
      <c r="AB11469">
        <v>7.0270310913098696E-2</v>
      </c>
      <c r="AC11469">
        <v>0</v>
      </c>
      <c r="AD11469">
        <v>0</v>
      </c>
      <c r="AE11469">
        <v>0.110374654623909</v>
      </c>
      <c r="AF11469">
        <v>0</v>
      </c>
      <c r="AG11469">
        <v>0</v>
      </c>
      <c r="AH11469">
        <v>0</v>
      </c>
    </row>
    <row r="11470" spans="1:34" x14ac:dyDescent="0.25">
      <c r="A11470" s="1" t="s">
        <v>22970</v>
      </c>
      <c r="B11470" s="1" t="s">
        <v>22971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</row>
    <row r="11471" spans="1:34" x14ac:dyDescent="0.25">
      <c r="A11471" s="1" t="s">
        <v>22972</v>
      </c>
      <c r="B11471" s="1" t="s">
        <v>22973</v>
      </c>
      <c r="C11471">
        <v>8.2234938180627601</v>
      </c>
      <c r="D11471">
        <v>7.1242636255197196</v>
      </c>
      <c r="E11471">
        <v>7.3185610516316197</v>
      </c>
      <c r="F11471">
        <v>6.5454132045342801</v>
      </c>
      <c r="G11471">
        <v>7.5447707372116897</v>
      </c>
      <c r="H11471">
        <v>8.77118183141455</v>
      </c>
      <c r="I11471">
        <v>7.5047478651322397</v>
      </c>
      <c r="J11471">
        <v>7.5885921757475803</v>
      </c>
      <c r="K11471">
        <v>7.3796969329806901</v>
      </c>
      <c r="L11471">
        <v>7.9850124943250798</v>
      </c>
      <c r="M11471">
        <v>7.6281378722289697</v>
      </c>
      <c r="N11471">
        <v>6.1035406758815496</v>
      </c>
      <c r="O11471">
        <v>5.7215637318368202</v>
      </c>
      <c r="P11471">
        <v>6.54874467724634</v>
      </c>
      <c r="Q11471">
        <v>6.5860409057283098</v>
      </c>
      <c r="R11471">
        <v>6.9057606615715104</v>
      </c>
      <c r="S11471">
        <v>7.6583382269666798</v>
      </c>
      <c r="T11471">
        <v>8.4013507218828494</v>
      </c>
      <c r="U11471">
        <v>7.29693099696971</v>
      </c>
      <c r="V11471">
        <v>5.6319516711754902</v>
      </c>
      <c r="W11471">
        <v>8.10773654979835</v>
      </c>
      <c r="X11471">
        <v>6.9331740348881796</v>
      </c>
      <c r="Y11471">
        <v>6.5561401970348196</v>
      </c>
      <c r="Z11471">
        <v>6.2426862031413801</v>
      </c>
      <c r="AA11471">
        <v>6.7872255884714701</v>
      </c>
      <c r="AB11471">
        <v>7.2141690451924401</v>
      </c>
      <c r="AC11471">
        <v>6.3081037328982497</v>
      </c>
      <c r="AD11471">
        <v>5.6884181983179998</v>
      </c>
      <c r="AE11471">
        <v>7.9937395665975499</v>
      </c>
      <c r="AF11471">
        <v>9.4948453979559009</v>
      </c>
      <c r="AG11471">
        <v>9.3571747110412193</v>
      </c>
      <c r="AH11471">
        <v>8.5542972953824705</v>
      </c>
    </row>
    <row r="11472" spans="1:34" x14ac:dyDescent="0.25">
      <c r="A11472" s="1" t="s">
        <v>22974</v>
      </c>
      <c r="B11472" s="1" t="s">
        <v>22975</v>
      </c>
      <c r="C11472">
        <v>4.8237503370256603</v>
      </c>
      <c r="D11472">
        <v>4.3060361512981</v>
      </c>
      <c r="E11472">
        <v>4.7276453099797999</v>
      </c>
      <c r="F11472">
        <v>5.1699568948248702</v>
      </c>
      <c r="G11472">
        <v>4.6504871294824301</v>
      </c>
      <c r="H11472">
        <v>4.7400939133085203</v>
      </c>
      <c r="I11472">
        <v>6.4962425020516203</v>
      </c>
      <c r="J11472">
        <v>4.5730577538547497</v>
      </c>
      <c r="K11472">
        <v>5.7265739502032904</v>
      </c>
      <c r="L11472">
        <v>4.1827787918008799</v>
      </c>
      <c r="M11472">
        <v>3.9026768248041401</v>
      </c>
      <c r="N11472">
        <v>3.3790647748367002</v>
      </c>
      <c r="O11472">
        <v>4.1634021384950497</v>
      </c>
      <c r="P11472">
        <v>3.6932450720202401</v>
      </c>
      <c r="Q11472">
        <v>5.1514885831654098</v>
      </c>
      <c r="R11472">
        <v>5.2318594191703598</v>
      </c>
      <c r="S11472">
        <v>4.6887381446961598</v>
      </c>
      <c r="T11472">
        <v>4.72375175776462</v>
      </c>
      <c r="U11472">
        <v>4.81076259469934</v>
      </c>
      <c r="V11472">
        <v>6.1024002994619204</v>
      </c>
      <c r="W11472">
        <v>3.69481690508192</v>
      </c>
      <c r="X11472">
        <v>4.8281757030961598</v>
      </c>
      <c r="Y11472">
        <v>4.8914000202308596</v>
      </c>
      <c r="Z11472">
        <v>4.3085140275472202</v>
      </c>
      <c r="AA11472">
        <v>5.0444087067960304</v>
      </c>
      <c r="AB11472">
        <v>4.7621739198483999</v>
      </c>
      <c r="AC11472">
        <v>4.4193155142649596</v>
      </c>
      <c r="AD11472">
        <v>3.8968667809283501</v>
      </c>
      <c r="AE11472">
        <v>5.2303180523398103</v>
      </c>
      <c r="AF11472">
        <v>3.6847682793601799</v>
      </c>
      <c r="AG11472">
        <v>5.3116534072412502</v>
      </c>
      <c r="AH11472">
        <v>4.4852424992216902</v>
      </c>
    </row>
    <row r="11473" spans="1:34" x14ac:dyDescent="0.25">
      <c r="A11473" s="1" t="s">
        <v>22976</v>
      </c>
      <c r="B11473" s="1" t="s">
        <v>22977</v>
      </c>
      <c r="C11473">
        <v>9.8851100380894792</v>
      </c>
      <c r="D11473">
        <v>9.9598837742550099</v>
      </c>
      <c r="E11473">
        <v>9.6150608782382392</v>
      </c>
      <c r="F11473">
        <v>10.292728078945199</v>
      </c>
      <c r="G11473">
        <v>10.3719046703968</v>
      </c>
      <c r="H11473">
        <v>7.65619521395368</v>
      </c>
      <c r="I11473">
        <v>10.728928235706199</v>
      </c>
      <c r="J11473">
        <v>6.4772110684139896</v>
      </c>
      <c r="K11473">
        <v>9.8785086000933706</v>
      </c>
      <c r="L11473">
        <v>7.4213696663800102</v>
      </c>
      <c r="M11473">
        <v>8.7342081735423598</v>
      </c>
      <c r="N11473">
        <v>7.5450610813846204</v>
      </c>
      <c r="O11473">
        <v>8.0196506941518404</v>
      </c>
      <c r="P11473">
        <v>8.7969165754396705</v>
      </c>
      <c r="Q11473">
        <v>6.67484232158567</v>
      </c>
      <c r="R11473">
        <v>8.1339214456903299</v>
      </c>
      <c r="S11473">
        <v>8.9440696351417497</v>
      </c>
      <c r="T11473">
        <v>9.7254031616046603</v>
      </c>
      <c r="U11473">
        <v>10.6428667736034</v>
      </c>
      <c r="V11473">
        <v>11.018475818543401</v>
      </c>
      <c r="W11473">
        <v>9.8959400786423597</v>
      </c>
      <c r="X11473">
        <v>11.5227758664769</v>
      </c>
      <c r="Y11473">
        <v>9.7105107717604309</v>
      </c>
      <c r="Z11473">
        <v>7.45658421536905</v>
      </c>
      <c r="AA11473">
        <v>9.0868447786038402</v>
      </c>
      <c r="AB11473">
        <v>8.7510746821631393</v>
      </c>
      <c r="AC11473">
        <v>7.7228619460195604</v>
      </c>
      <c r="AD11473">
        <v>8.2423374321715102</v>
      </c>
      <c r="AE11473">
        <v>8.8856698662963005</v>
      </c>
      <c r="AF11473">
        <v>8.7227467830245597</v>
      </c>
      <c r="AG11473">
        <v>8.7488686996129807</v>
      </c>
      <c r="AH11473">
        <v>8.9980096339412992</v>
      </c>
    </row>
    <row r="11474" spans="1:34" x14ac:dyDescent="0.25">
      <c r="A11474" s="1" t="s">
        <v>22978</v>
      </c>
      <c r="B11474" s="1" t="s">
        <v>22979</v>
      </c>
      <c r="C11474">
        <v>4.9271848593684604</v>
      </c>
      <c r="D11474">
        <v>2.9964046683973198</v>
      </c>
      <c r="E11474">
        <v>4.0534614358697496</v>
      </c>
      <c r="F11474">
        <v>5.1584075401685698</v>
      </c>
      <c r="G11474">
        <v>5.1157078423623501</v>
      </c>
      <c r="H11474">
        <v>3.2320475814178198</v>
      </c>
      <c r="I11474">
        <v>4.6560401814084003</v>
      </c>
      <c r="J11474">
        <v>4.2860737893909002</v>
      </c>
      <c r="K11474">
        <v>5.2657613069916804</v>
      </c>
      <c r="L11474">
        <v>5.8700264402247102</v>
      </c>
      <c r="M11474">
        <v>3.29511174752998</v>
      </c>
      <c r="N11474">
        <v>3.2448031457393398</v>
      </c>
      <c r="O11474">
        <v>3.2893995045784301</v>
      </c>
      <c r="P11474">
        <v>4.2322906237538804</v>
      </c>
      <c r="Q11474">
        <v>3.5477725032566698</v>
      </c>
      <c r="R11474">
        <v>4.5573059943894201</v>
      </c>
      <c r="S11474">
        <v>3.53632536422431</v>
      </c>
      <c r="T11474">
        <v>3.5890836096631098</v>
      </c>
      <c r="U11474">
        <v>4.6814843863141897</v>
      </c>
      <c r="V11474">
        <v>4.4361920952091696</v>
      </c>
      <c r="W11474">
        <v>4.58409116935265</v>
      </c>
      <c r="X11474">
        <v>5.31270018515771</v>
      </c>
      <c r="Y11474">
        <v>3.8269784126363202</v>
      </c>
      <c r="Z11474">
        <v>4.7322887559449001</v>
      </c>
      <c r="AA11474">
        <v>3.8274784746071999</v>
      </c>
      <c r="AB11474">
        <v>2.8215427590779201</v>
      </c>
      <c r="AC11474">
        <v>4.1810402426055999</v>
      </c>
      <c r="AD11474">
        <v>4.02290634163875</v>
      </c>
      <c r="AE11474">
        <v>5.5338707979026696</v>
      </c>
      <c r="AF11474">
        <v>4.2793547321157401</v>
      </c>
      <c r="AG11474">
        <v>3.2464592794598599</v>
      </c>
      <c r="AH11474">
        <v>5.6893943159249103</v>
      </c>
    </row>
    <row r="11475" spans="1:34" x14ac:dyDescent="0.25">
      <c r="A11475" s="1" t="s">
        <v>22980</v>
      </c>
      <c r="B11475" s="1" t="s">
        <v>22981</v>
      </c>
      <c r="C11475">
        <v>121.651423910783</v>
      </c>
      <c r="D11475">
        <v>136.45071254021201</v>
      </c>
      <c r="E11475">
        <v>135.527916880513</v>
      </c>
      <c r="F11475">
        <v>111.397354247946</v>
      </c>
      <c r="G11475">
        <v>118.25874225357001</v>
      </c>
      <c r="H11475">
        <v>113.71808737985999</v>
      </c>
      <c r="I11475">
        <v>96.6722861379601</v>
      </c>
      <c r="J11475">
        <v>116.729013248915</v>
      </c>
      <c r="K11475">
        <v>117.43268826574599</v>
      </c>
      <c r="L11475">
        <v>104.59753940858801</v>
      </c>
      <c r="M11475">
        <v>128.078670286396</v>
      </c>
      <c r="N11475">
        <v>123.732373402592</v>
      </c>
      <c r="O11475">
        <v>87.994756782286302</v>
      </c>
      <c r="P11475">
        <v>131.916452706721</v>
      </c>
      <c r="Q11475">
        <v>126.780509528374</v>
      </c>
      <c r="R11475">
        <v>107.344517834098</v>
      </c>
      <c r="S11475">
        <v>132.272426250135</v>
      </c>
      <c r="T11475">
        <v>135.26885050623801</v>
      </c>
      <c r="U11475">
        <v>94.525003510364797</v>
      </c>
      <c r="V11475">
        <v>128.44722084115401</v>
      </c>
      <c r="W11475">
        <v>121.17319223125899</v>
      </c>
      <c r="X11475">
        <v>106.528219104846</v>
      </c>
      <c r="Y11475">
        <v>134.582798089243</v>
      </c>
      <c r="Z11475">
        <v>108.823879657182</v>
      </c>
      <c r="AA11475">
        <v>124.44425237896</v>
      </c>
      <c r="AB11475">
        <v>112.00621623392</v>
      </c>
      <c r="AC11475">
        <v>98.783200318419802</v>
      </c>
      <c r="AD11475">
        <v>115.56964676478501</v>
      </c>
      <c r="AE11475">
        <v>108.71151209187499</v>
      </c>
      <c r="AF11475">
        <v>105.11681286330101</v>
      </c>
      <c r="AG11475">
        <v>132.26724372028301</v>
      </c>
      <c r="AH11475">
        <v>120.415087108064</v>
      </c>
    </row>
    <row r="11476" spans="1:34" x14ac:dyDescent="0.25">
      <c r="A11476" s="1" t="s">
        <v>22982</v>
      </c>
      <c r="B11476" s="1" t="s">
        <v>22983</v>
      </c>
      <c r="C11476">
        <v>6.5198105906073804</v>
      </c>
      <c r="D11476">
        <v>6.4074793316225698</v>
      </c>
      <c r="E11476">
        <v>6.4208216698652203</v>
      </c>
      <c r="F11476">
        <v>7.83697095152713</v>
      </c>
      <c r="G11476">
        <v>5.9895425567463496</v>
      </c>
      <c r="H11476">
        <v>7.9317373437783196</v>
      </c>
      <c r="I11476">
        <v>6.8588545191114898</v>
      </c>
      <c r="J11476">
        <v>6.3065196395056198</v>
      </c>
      <c r="K11476">
        <v>7.2729353558345498</v>
      </c>
      <c r="L11476">
        <v>6.9845637618538996</v>
      </c>
      <c r="M11476">
        <v>5.8403343112157797</v>
      </c>
      <c r="N11476">
        <v>5.1607871733656001</v>
      </c>
      <c r="O11476">
        <v>7.7726574669575497</v>
      </c>
      <c r="P11476">
        <v>5.9418706234188097</v>
      </c>
      <c r="Q11476">
        <v>6.2420830319295</v>
      </c>
      <c r="R11476">
        <v>6.7356038585610296</v>
      </c>
      <c r="S11476">
        <v>5.7637294955956202</v>
      </c>
      <c r="T11476">
        <v>5.7874347671675999</v>
      </c>
      <c r="U11476">
        <v>5.6748930578475303</v>
      </c>
      <c r="V11476">
        <v>6.7372508158820699</v>
      </c>
      <c r="W11476">
        <v>7.7635826310691201</v>
      </c>
      <c r="X11476">
        <v>7.0472986334681202</v>
      </c>
      <c r="Y11476">
        <v>5.6848321290508403</v>
      </c>
      <c r="Z11476">
        <v>6.0954399930753498</v>
      </c>
      <c r="AA11476">
        <v>6.82287024503918</v>
      </c>
      <c r="AB11476">
        <v>4.2753471672441199</v>
      </c>
      <c r="AC11476">
        <v>8.0801984329650107</v>
      </c>
      <c r="AD11476">
        <v>8.3535497252868094</v>
      </c>
      <c r="AE11476">
        <v>6.8497298243869</v>
      </c>
      <c r="AF11476">
        <v>6.0939596026489102</v>
      </c>
      <c r="AG11476">
        <v>8.5235159926993802</v>
      </c>
      <c r="AH11476">
        <v>5.0266081994820304</v>
      </c>
    </row>
    <row r="11477" spans="1:34" x14ac:dyDescent="0.25">
      <c r="A11477" s="1" t="s">
        <v>22984</v>
      </c>
      <c r="B11477" s="1" t="s">
        <v>22985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</row>
    <row r="11478" spans="1:34" x14ac:dyDescent="0.25">
      <c r="A11478" s="1" t="s">
        <v>22986</v>
      </c>
      <c r="B11478" s="1" t="s">
        <v>22987</v>
      </c>
      <c r="C11478">
        <v>2.3569702090750402E-2</v>
      </c>
      <c r="D11478">
        <v>0</v>
      </c>
      <c r="E11478">
        <v>0</v>
      </c>
      <c r="F11478">
        <v>4.5272816254389697E-2</v>
      </c>
      <c r="G11478">
        <v>8.1473536906371699E-2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.10088399601508199</v>
      </c>
      <c r="U11478">
        <v>0</v>
      </c>
      <c r="V11478">
        <v>0</v>
      </c>
      <c r="W11478">
        <v>0</v>
      </c>
      <c r="X11478">
        <v>8.7245075342665998E-2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</row>
    <row r="11479" spans="1:34" x14ac:dyDescent="0.25">
      <c r="A11479" s="1" t="s">
        <v>22988</v>
      </c>
      <c r="B11479" s="1" t="s">
        <v>22989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5.6821239188267703E-2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</row>
    <row r="11480" spans="1:34" x14ac:dyDescent="0.25">
      <c r="A11480" s="1" t="s">
        <v>22990</v>
      </c>
      <c r="B11480" s="1" t="s">
        <v>22991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5.73612395763873E-2</v>
      </c>
      <c r="I11480">
        <v>0</v>
      </c>
      <c r="J11480">
        <v>9.0404870074189E-2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</row>
    <row r="11481" spans="1:34" x14ac:dyDescent="0.25">
      <c r="A11481" s="1" t="s">
        <v>22992</v>
      </c>
      <c r="B11481" s="1" t="s">
        <v>22993</v>
      </c>
      <c r="C11481">
        <v>7.0867356182930205E-2</v>
      </c>
      <c r="D11481">
        <v>0</v>
      </c>
      <c r="E11481">
        <v>0</v>
      </c>
      <c r="F11481">
        <v>0</v>
      </c>
      <c r="G11481">
        <v>0.101187301438894</v>
      </c>
      <c r="H11481">
        <v>0</v>
      </c>
      <c r="I11481">
        <v>0</v>
      </c>
      <c r="J11481">
        <v>7.00233920143363E-2</v>
      </c>
      <c r="K11481">
        <v>0</v>
      </c>
      <c r="L11481">
        <v>0</v>
      </c>
      <c r="M11481">
        <v>0</v>
      </c>
      <c r="N11481">
        <v>7.5872574439151699E-2</v>
      </c>
      <c r="O11481">
        <v>0</v>
      </c>
      <c r="P11481">
        <v>0</v>
      </c>
      <c r="Q11481">
        <v>8.3177521042041305E-2</v>
      </c>
      <c r="R11481">
        <v>0</v>
      </c>
      <c r="S11481">
        <v>0</v>
      </c>
      <c r="T11481">
        <v>0.10088399601508199</v>
      </c>
      <c r="U11481">
        <v>0</v>
      </c>
      <c r="V11481">
        <v>0</v>
      </c>
      <c r="W11481">
        <v>0</v>
      </c>
      <c r="X11481">
        <v>8.7245075342665998E-2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.110374654623909</v>
      </c>
      <c r="AF11481">
        <v>0</v>
      </c>
      <c r="AG11481">
        <v>0.14553034824393599</v>
      </c>
      <c r="AH11481">
        <v>0</v>
      </c>
    </row>
    <row r="11482" spans="1:34" x14ac:dyDescent="0.25">
      <c r="A11482" s="1" t="s">
        <v>22994</v>
      </c>
      <c r="B11482" s="1" t="s">
        <v>22995</v>
      </c>
      <c r="C11482">
        <v>0</v>
      </c>
      <c r="D11482">
        <v>0</v>
      </c>
      <c r="E11482">
        <v>0.104229921200095</v>
      </c>
      <c r="F11482">
        <v>5.6570006627742003E-2</v>
      </c>
      <c r="G11482">
        <v>0</v>
      </c>
      <c r="H11482">
        <v>0</v>
      </c>
      <c r="I11482">
        <v>0</v>
      </c>
      <c r="J11482">
        <v>7.00233920143363E-2</v>
      </c>
      <c r="K11482">
        <v>0</v>
      </c>
      <c r="L11482">
        <v>0</v>
      </c>
      <c r="M11482">
        <v>6.7397143870795997E-2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.12296372834385901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</row>
    <row r="11483" spans="1:34" x14ac:dyDescent="0.25">
      <c r="A11483" s="1" t="s">
        <v>22996</v>
      </c>
      <c r="B11483" s="1" t="s">
        <v>22997</v>
      </c>
      <c r="C11483">
        <v>9.2061445322776797E-2</v>
      </c>
      <c r="D11483">
        <v>0</v>
      </c>
      <c r="E11483">
        <v>0</v>
      </c>
      <c r="F11483">
        <v>0</v>
      </c>
      <c r="G11483">
        <v>8.1473536906371699E-2</v>
      </c>
      <c r="H11483">
        <v>0</v>
      </c>
      <c r="I11483">
        <v>3.4996643296958299E-2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7.5430652452514693E-2</v>
      </c>
      <c r="T11483">
        <v>0</v>
      </c>
      <c r="U11483">
        <v>6.1750705362869703E-2</v>
      </c>
      <c r="V11483">
        <v>8.4762492529245698E-2</v>
      </c>
      <c r="W11483">
        <v>0.18309365667997099</v>
      </c>
      <c r="X11483">
        <v>0.33507916549742001</v>
      </c>
      <c r="Y11483">
        <v>9.3634826237639301E-2</v>
      </c>
      <c r="Z11483">
        <v>0</v>
      </c>
      <c r="AA11483">
        <v>0.15896791140393601</v>
      </c>
      <c r="AB11483">
        <v>0</v>
      </c>
      <c r="AC11483">
        <v>6.9420537746757993E-2</v>
      </c>
      <c r="AD11483">
        <v>0.168425746823405</v>
      </c>
      <c r="AE11483">
        <v>6.9738771116376996E-2</v>
      </c>
      <c r="AF11483">
        <v>0</v>
      </c>
      <c r="AG11483">
        <v>0</v>
      </c>
      <c r="AH11483">
        <v>0.26938156333581398</v>
      </c>
    </row>
    <row r="11484" spans="1:34" x14ac:dyDescent="0.25">
      <c r="A11484" s="1" t="s">
        <v>22998</v>
      </c>
      <c r="B11484" s="1" t="s">
        <v>22999</v>
      </c>
      <c r="C11484">
        <v>5.7194475677205698</v>
      </c>
      <c r="D11484">
        <v>6.4859821435297</v>
      </c>
      <c r="E11484">
        <v>6.0180912729385998</v>
      </c>
      <c r="F11484">
        <v>5.2102433714542</v>
      </c>
      <c r="G11484">
        <v>5.03347175224508</v>
      </c>
      <c r="H11484">
        <v>6.6369558966173203</v>
      </c>
      <c r="I11484">
        <v>5.0350562398425103</v>
      </c>
      <c r="J11484">
        <v>5.3344667566964903</v>
      </c>
      <c r="K11484">
        <v>4.3792657743151899</v>
      </c>
      <c r="L11484">
        <v>6.5875607191812504</v>
      </c>
      <c r="M11484">
        <v>5.4647762789419296</v>
      </c>
      <c r="N11484">
        <v>4.8508293786226897</v>
      </c>
      <c r="O11484">
        <v>4.5589398555288199</v>
      </c>
      <c r="P11484">
        <v>6.3889553857954899</v>
      </c>
      <c r="Q11484">
        <v>5.78398066199947</v>
      </c>
      <c r="R11484">
        <v>6.8026256640498604</v>
      </c>
      <c r="S11484">
        <v>6.3923553170135499</v>
      </c>
      <c r="T11484">
        <v>6.1990342665261498</v>
      </c>
      <c r="U11484">
        <v>5.9670833025622301</v>
      </c>
      <c r="V11484">
        <v>5.7446061264254604</v>
      </c>
      <c r="W11484">
        <v>5.4734913961326903</v>
      </c>
      <c r="X11484">
        <v>5.6279650827897303</v>
      </c>
      <c r="Y11484">
        <v>6.6564586168887301</v>
      </c>
      <c r="Z11484">
        <v>6.1048530269486001</v>
      </c>
      <c r="AA11484">
        <v>4.7952714922821897</v>
      </c>
      <c r="AB11484">
        <v>5.1130003255795398</v>
      </c>
      <c r="AC11484">
        <v>4.26168739990303</v>
      </c>
      <c r="AD11484">
        <v>4.8039421086111203</v>
      </c>
      <c r="AE11484">
        <v>4.3483116889242703</v>
      </c>
      <c r="AF11484">
        <v>5.1923069878922199</v>
      </c>
      <c r="AG11484">
        <v>5.3467390072232099</v>
      </c>
      <c r="AH11484">
        <v>6.4702503479063802</v>
      </c>
    </row>
    <row r="11485" spans="1:34" x14ac:dyDescent="0.25">
      <c r="A11485" s="1" t="s">
        <v>23000</v>
      </c>
      <c r="B11485" s="1" t="s">
        <v>23001</v>
      </c>
      <c r="C11485">
        <v>8.1294162195643906</v>
      </c>
      <c r="D11485">
        <v>11.1513948067072</v>
      </c>
      <c r="E11485">
        <v>8.5152938116060106</v>
      </c>
      <c r="F11485">
        <v>7.66932195920662</v>
      </c>
      <c r="G11485">
        <v>9.1924572332357197</v>
      </c>
      <c r="H11485">
        <v>10.044383201118499</v>
      </c>
      <c r="I11485">
        <v>9.2336042426863099</v>
      </c>
      <c r="J11485">
        <v>8.7497294040966693</v>
      </c>
      <c r="K11485">
        <v>11.042135177962299</v>
      </c>
      <c r="L11485">
        <v>11.406824815516901</v>
      </c>
      <c r="M11485">
        <v>8.12699314756488</v>
      </c>
      <c r="N11485">
        <v>10.499251625550899</v>
      </c>
      <c r="O11485">
        <v>9.0867650043848602</v>
      </c>
      <c r="P11485">
        <v>10.5968016528488</v>
      </c>
      <c r="Q11485">
        <v>8.5401863550998502</v>
      </c>
      <c r="R11485">
        <v>9.7847145634189197</v>
      </c>
      <c r="S11485">
        <v>9.4308606056394595</v>
      </c>
      <c r="T11485">
        <v>9.3006964334951299</v>
      </c>
      <c r="U11485">
        <v>8.3472241648432792</v>
      </c>
      <c r="V11485">
        <v>9.0385973425760398</v>
      </c>
      <c r="W11485">
        <v>9.9451709439328102</v>
      </c>
      <c r="X11485">
        <v>9.3890253397492103</v>
      </c>
      <c r="Y11485">
        <v>9.5187853902076505</v>
      </c>
      <c r="Z11485">
        <v>8.1978754406316892</v>
      </c>
      <c r="AA11485">
        <v>9.0000738915876894</v>
      </c>
      <c r="AB11485">
        <v>8.5176969374415101</v>
      </c>
      <c r="AC11485">
        <v>7.0408760094416598</v>
      </c>
      <c r="AD11485">
        <v>8.0083861777064893</v>
      </c>
      <c r="AE11485">
        <v>10.379286947349099</v>
      </c>
      <c r="AF11485">
        <v>10.0926476427748</v>
      </c>
      <c r="AG11485">
        <v>10.1029445459214</v>
      </c>
      <c r="AH11485">
        <v>8.8627665936892406</v>
      </c>
    </row>
    <row r="11486" spans="1:34" x14ac:dyDescent="0.25">
      <c r="A11486" s="1" t="s">
        <v>23002</v>
      </c>
      <c r="B11486" s="1" t="s">
        <v>23003</v>
      </c>
      <c r="C11486">
        <v>17.464249886078601</v>
      </c>
      <c r="D11486">
        <v>18.825720935569599</v>
      </c>
      <c r="E11486">
        <v>15.907169541990401</v>
      </c>
      <c r="F11486">
        <v>18.046028506505799</v>
      </c>
      <c r="G11486">
        <v>27.527085236821598</v>
      </c>
      <c r="H11486">
        <v>10.435822914384</v>
      </c>
      <c r="I11486">
        <v>14.0672255540722</v>
      </c>
      <c r="J11486">
        <v>61.719601050394999</v>
      </c>
      <c r="K11486">
        <v>26.797090790327999</v>
      </c>
      <c r="L11486">
        <v>24.965326338973501</v>
      </c>
      <c r="M11486">
        <v>56.6759083839057</v>
      </c>
      <c r="N11486">
        <v>42.375950124099496</v>
      </c>
      <c r="O11486">
        <v>35.7735329697176</v>
      </c>
      <c r="P11486">
        <v>20.843247079944799</v>
      </c>
      <c r="Q11486">
        <v>16.3317011689061</v>
      </c>
      <c r="R11486">
        <v>14.458796826503599</v>
      </c>
      <c r="S11486">
        <v>90.577101370099697</v>
      </c>
      <c r="T11486">
        <v>186.44788795611299</v>
      </c>
      <c r="U11486">
        <v>76.931839813959996</v>
      </c>
      <c r="V11486">
        <v>34.798625573235597</v>
      </c>
      <c r="W11486">
        <v>33.8377304152704</v>
      </c>
      <c r="X11486">
        <v>18.843876172730099</v>
      </c>
      <c r="Y11486">
        <v>17.793402820442701</v>
      </c>
      <c r="Z11486">
        <v>24.8944219413833</v>
      </c>
      <c r="AA11486">
        <v>37.328854786882602</v>
      </c>
      <c r="AB11486">
        <v>100.66273014690699</v>
      </c>
      <c r="AC11486">
        <v>24.468942454517101</v>
      </c>
      <c r="AD11486">
        <v>13.129997632918601</v>
      </c>
      <c r="AE11486">
        <v>13.2397098262543</v>
      </c>
      <c r="AF11486">
        <v>24.3797684152511</v>
      </c>
      <c r="AG11486">
        <v>12.578545099982099</v>
      </c>
      <c r="AH11486">
        <v>12.554600809119</v>
      </c>
    </row>
    <row r="11487" spans="1:34" x14ac:dyDescent="0.25">
      <c r="A11487" s="1" t="s">
        <v>23004</v>
      </c>
      <c r="B11487" s="1" t="s">
        <v>23005</v>
      </c>
      <c r="C11487">
        <v>14.2999352222096</v>
      </c>
      <c r="D11487">
        <v>14.1219560794743</v>
      </c>
      <c r="E11487">
        <v>16.089868386801101</v>
      </c>
      <c r="F11487">
        <v>15.606202862756501</v>
      </c>
      <c r="G11487">
        <v>18.0784032642349</v>
      </c>
      <c r="H11487">
        <v>13.7041916583093</v>
      </c>
      <c r="I11487">
        <v>14.049834417695299</v>
      </c>
      <c r="J11487">
        <v>16.560183987272001</v>
      </c>
      <c r="K11487">
        <v>17.2160236777911</v>
      </c>
      <c r="L11487">
        <v>14.579594515223899</v>
      </c>
      <c r="M11487">
        <v>16.433423831752702</v>
      </c>
      <c r="N11487">
        <v>16.731527419203701</v>
      </c>
      <c r="O11487">
        <v>11.546968811163399</v>
      </c>
      <c r="P11487">
        <v>13.6842129024997</v>
      </c>
      <c r="Q11487">
        <v>15.106996518712</v>
      </c>
      <c r="R11487">
        <v>14.624280488291401</v>
      </c>
      <c r="S11487">
        <v>18.992285515238901</v>
      </c>
      <c r="T11487">
        <v>14.6809697471597</v>
      </c>
      <c r="U11487">
        <v>19.033580892742101</v>
      </c>
      <c r="V11487">
        <v>16.0216257972947</v>
      </c>
      <c r="W11487">
        <v>17.9407561008586</v>
      </c>
      <c r="X11487">
        <v>17.727620981540198</v>
      </c>
      <c r="Y11487">
        <v>16.364269424787999</v>
      </c>
      <c r="Z11487">
        <v>15.4887262074555</v>
      </c>
      <c r="AA11487">
        <v>19.559723971914401</v>
      </c>
      <c r="AB11487">
        <v>20.469637253296</v>
      </c>
      <c r="AC11487">
        <v>16.220423585717</v>
      </c>
      <c r="AD11487">
        <v>14.1916998329043</v>
      </c>
      <c r="AE11487">
        <v>20.45432557278</v>
      </c>
      <c r="AF11487">
        <v>11.335977940616599</v>
      </c>
      <c r="AG11487">
        <v>13.9321320403104</v>
      </c>
      <c r="AH11487">
        <v>13.433118496112501</v>
      </c>
    </row>
    <row r="11488" spans="1:34" x14ac:dyDescent="0.25">
      <c r="A11488" s="1" t="s">
        <v>23006</v>
      </c>
      <c r="B11488" s="1" t="s">
        <v>23007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8.7245075342665998E-2</v>
      </c>
      <c r="Y11488">
        <v>0</v>
      </c>
      <c r="Z11488">
        <v>0.17178256621681101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</row>
    <row r="11489" spans="1:34" x14ac:dyDescent="0.25">
      <c r="A11489" s="1" t="s">
        <v>23008</v>
      </c>
      <c r="B11489" s="1" t="s">
        <v>23009</v>
      </c>
      <c r="C11489">
        <v>104.892581857868</v>
      </c>
      <c r="D11489">
        <v>110.060271142128</v>
      </c>
      <c r="E11489">
        <v>116.305125570676</v>
      </c>
      <c r="F11489">
        <v>100.716375904291</v>
      </c>
      <c r="G11489">
        <v>100.514903156195</v>
      </c>
      <c r="H11489">
        <v>115.869178337302</v>
      </c>
      <c r="I11489">
        <v>88.793288227557596</v>
      </c>
      <c r="J11489">
        <v>113.524282943041</v>
      </c>
      <c r="K11489">
        <v>109.205330428789</v>
      </c>
      <c r="L11489">
        <v>90.651110428312293</v>
      </c>
      <c r="M11489">
        <v>122.29362949960201</v>
      </c>
      <c r="N11489">
        <v>123.29796040276899</v>
      </c>
      <c r="O11489">
        <v>95.636604888163106</v>
      </c>
      <c r="P11489">
        <v>127.65116812641099</v>
      </c>
      <c r="Q11489">
        <v>122.037573780617</v>
      </c>
      <c r="R11489">
        <v>100.409530258502</v>
      </c>
      <c r="S11489">
        <v>115.956077944814</v>
      </c>
      <c r="T11489">
        <v>125.590935348079</v>
      </c>
      <c r="U11489">
        <v>91.584084182515198</v>
      </c>
      <c r="V11489">
        <v>115.324990541039</v>
      </c>
      <c r="W11489">
        <v>116.69296866897101</v>
      </c>
      <c r="X11489">
        <v>105.50324478503001</v>
      </c>
      <c r="Y11489">
        <v>129.85956937507399</v>
      </c>
      <c r="Z11489">
        <v>111.543328739507</v>
      </c>
      <c r="AA11489">
        <v>119.615440065115</v>
      </c>
      <c r="AB11489">
        <v>104.867073463864</v>
      </c>
      <c r="AC11489">
        <v>105.515922592245</v>
      </c>
      <c r="AD11489">
        <v>106.16199854429399</v>
      </c>
      <c r="AE11489">
        <v>93.056033934651794</v>
      </c>
      <c r="AF11489">
        <v>86.882986240666796</v>
      </c>
      <c r="AG11489">
        <v>107.29817407662701</v>
      </c>
      <c r="AH11489">
        <v>93.054213903431901</v>
      </c>
    </row>
    <row r="11490" spans="1:34" x14ac:dyDescent="0.25">
      <c r="A11490" s="1" t="s">
        <v>23010</v>
      </c>
      <c r="B11490" s="1" t="s">
        <v>23011</v>
      </c>
      <c r="C11490">
        <v>25.6945436290526</v>
      </c>
      <c r="D11490">
        <v>27.8038501529733</v>
      </c>
      <c r="E11490">
        <v>28.938058646853801</v>
      </c>
      <c r="F11490">
        <v>25.379992163200299</v>
      </c>
      <c r="G11490">
        <v>28.313545648581702</v>
      </c>
      <c r="H11490">
        <v>33.767248961657003</v>
      </c>
      <c r="I11490">
        <v>31.670899977776799</v>
      </c>
      <c r="J11490">
        <v>29.401457944835801</v>
      </c>
      <c r="K11490">
        <v>31.893925068967299</v>
      </c>
      <c r="L11490">
        <v>29.106748932561999</v>
      </c>
      <c r="M11490">
        <v>31.572469173007001</v>
      </c>
      <c r="N11490">
        <v>29.987770379357102</v>
      </c>
      <c r="O11490">
        <v>37.8474899373985</v>
      </c>
      <c r="P11490">
        <v>33.356102008066898</v>
      </c>
      <c r="Q11490">
        <v>34.699929421711602</v>
      </c>
      <c r="R11490">
        <v>37.3410164576092</v>
      </c>
      <c r="S11490">
        <v>35.555552574760704</v>
      </c>
      <c r="T11490">
        <v>31.971018644397699</v>
      </c>
      <c r="U11490">
        <v>36.2835340105757</v>
      </c>
      <c r="V11490">
        <v>32.413017257128899</v>
      </c>
      <c r="W11490">
        <v>37.467946134366699</v>
      </c>
      <c r="X11490">
        <v>31.6854839618235</v>
      </c>
      <c r="Y11490">
        <v>45.823106737821703</v>
      </c>
      <c r="Z11490">
        <v>27.076430299382299</v>
      </c>
      <c r="AA11490">
        <v>33.761994861365501</v>
      </c>
      <c r="AB11490">
        <v>30.870581827692</v>
      </c>
      <c r="AC11490">
        <v>30.428797239204101</v>
      </c>
      <c r="AD11490">
        <v>31.148502650550899</v>
      </c>
      <c r="AE11490">
        <v>27.852659815854398</v>
      </c>
      <c r="AF11490">
        <v>30.565230864932399</v>
      </c>
      <c r="AG11490">
        <v>33.7792377465085</v>
      </c>
      <c r="AH11490">
        <v>29.520158179986499</v>
      </c>
    </row>
    <row r="11491" spans="1:34" x14ac:dyDescent="0.25">
      <c r="A11491" s="1" t="s">
        <v>23012</v>
      </c>
      <c r="B11491" s="1" t="s">
        <v>23013</v>
      </c>
      <c r="C11491">
        <v>1.3919351894462599</v>
      </c>
      <c r="D11491">
        <v>2.84159536705585</v>
      </c>
      <c r="E11491">
        <v>2.0661340217223798</v>
      </c>
      <c r="F11491">
        <v>1.82025284415656</v>
      </c>
      <c r="G11491">
        <v>3.8265390107771999</v>
      </c>
      <c r="H11491">
        <v>2.9654384744929598</v>
      </c>
      <c r="I11491">
        <v>2.1294511283137898</v>
      </c>
      <c r="J11491">
        <v>4.5894621090580596</v>
      </c>
      <c r="K11491">
        <v>2.92957982054374</v>
      </c>
      <c r="L11491">
        <v>2.33973337718577</v>
      </c>
      <c r="M11491">
        <v>5.9501529447242998</v>
      </c>
      <c r="N11491">
        <v>5.0698217542053996</v>
      </c>
      <c r="O11491">
        <v>6.5736943918203599</v>
      </c>
      <c r="P11491">
        <v>2.2018837634375301</v>
      </c>
      <c r="Q11491">
        <v>2.5359836891168999</v>
      </c>
      <c r="R11491">
        <v>1.96333312521238</v>
      </c>
      <c r="S11491">
        <v>16.803273163794199</v>
      </c>
      <c r="T11491">
        <v>12.368701354111099</v>
      </c>
      <c r="U11491">
        <v>6.8930403534596802</v>
      </c>
      <c r="V11491">
        <v>4.4961615608230296</v>
      </c>
      <c r="W11491">
        <v>3.0128108613537798</v>
      </c>
      <c r="X11491">
        <v>2.3209896899064799</v>
      </c>
      <c r="Y11491">
        <v>7.12001320369711</v>
      </c>
      <c r="Z11491">
        <v>2.94903746272439</v>
      </c>
      <c r="AA11491">
        <v>7.7293727693593901</v>
      </c>
      <c r="AB11491">
        <v>15.2251166191582</v>
      </c>
      <c r="AC11491">
        <v>2.0901765517204698</v>
      </c>
      <c r="AD11491">
        <v>1.8708369690286499</v>
      </c>
      <c r="AE11491">
        <v>2.5541278105931</v>
      </c>
      <c r="AF11491">
        <v>2.90598006150221</v>
      </c>
      <c r="AG11491">
        <v>1.9845921717797399</v>
      </c>
      <c r="AH11491">
        <v>2.3344678164458701</v>
      </c>
    </row>
    <row r="11492" spans="1:34" x14ac:dyDescent="0.25">
      <c r="A11492" s="1" t="s">
        <v>23014</v>
      </c>
      <c r="B11492" s="1" t="s">
        <v>23015</v>
      </c>
      <c r="C11492">
        <v>0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9.3184677680722999E-2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</row>
    <row r="11493" spans="1:34" x14ac:dyDescent="0.25">
      <c r="A11493" s="1" t="s">
        <v>23016</v>
      </c>
      <c r="B11493" s="1" t="s">
        <v>23017</v>
      </c>
      <c r="C11493">
        <v>0</v>
      </c>
      <c r="D11493">
        <v>0</v>
      </c>
      <c r="E11493">
        <v>0</v>
      </c>
      <c r="F11493">
        <v>0</v>
      </c>
      <c r="G11493">
        <v>8.1473536906371699E-2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7.6685769858796299E-2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</row>
    <row r="11494" spans="1:34" x14ac:dyDescent="0.25">
      <c r="A11494" s="1" t="s">
        <v>23018</v>
      </c>
      <c r="B11494" s="1" t="s">
        <v>23019</v>
      </c>
      <c r="C11494">
        <v>3.2106012712602499</v>
      </c>
      <c r="D11494">
        <v>2.2335499256416602</v>
      </c>
      <c r="E11494">
        <v>2.7394858255088699</v>
      </c>
      <c r="F11494">
        <v>3.2122448481473298</v>
      </c>
      <c r="G11494">
        <v>2.6051294623293599</v>
      </c>
      <c r="H11494">
        <v>2.7050063865018101</v>
      </c>
      <c r="I11494">
        <v>2.5744668270590401</v>
      </c>
      <c r="J11494">
        <v>1.7886099870268</v>
      </c>
      <c r="K11494">
        <v>2.8738324389223999</v>
      </c>
      <c r="L11494">
        <v>2.6376842426856602</v>
      </c>
      <c r="M11494">
        <v>2.0100126385705401</v>
      </c>
      <c r="N11494">
        <v>2.4188874724324201</v>
      </c>
      <c r="O11494">
        <v>2.41698633112164</v>
      </c>
      <c r="P11494">
        <v>1.4339721404094401</v>
      </c>
      <c r="Q11494">
        <v>2.4608279063112102</v>
      </c>
      <c r="R11494">
        <v>3.08773037535419</v>
      </c>
      <c r="S11494">
        <v>2.3936333024316601</v>
      </c>
      <c r="T11494">
        <v>2.4039515277930401</v>
      </c>
      <c r="U11494">
        <v>2.9581374949598498</v>
      </c>
      <c r="V11494">
        <v>3.2582391654099898</v>
      </c>
      <c r="W11494">
        <v>2.5945783617159801</v>
      </c>
      <c r="X11494">
        <v>2.3046534079849899</v>
      </c>
      <c r="Y11494">
        <v>1.4910185559794</v>
      </c>
      <c r="Z11494">
        <v>2.6315209658594401</v>
      </c>
      <c r="AA11494">
        <v>2.2323166064677098</v>
      </c>
      <c r="AB11494">
        <v>1.4938726083434499</v>
      </c>
      <c r="AC11494">
        <v>3.1947190146801598</v>
      </c>
      <c r="AD11494">
        <v>2.6661858070588398</v>
      </c>
      <c r="AE11494">
        <v>3.30001620408063</v>
      </c>
      <c r="AF11494">
        <v>2.7445399597098801</v>
      </c>
      <c r="AG11494">
        <v>2.5389443123892002</v>
      </c>
      <c r="AH11494">
        <v>2.9420357613019101</v>
      </c>
    </row>
    <row r="11495" spans="1:34" x14ac:dyDescent="0.25">
      <c r="A11495" s="1" t="s">
        <v>23020</v>
      </c>
      <c r="B11495" s="1" t="s">
        <v>23021</v>
      </c>
      <c r="C11495">
        <v>29.798780011960101</v>
      </c>
      <c r="D11495">
        <v>32.138032998538002</v>
      </c>
      <c r="E11495">
        <v>30.025379993840001</v>
      </c>
      <c r="F11495">
        <v>31.644408299817901</v>
      </c>
      <c r="G11495">
        <v>27.313530962396499</v>
      </c>
      <c r="H11495">
        <v>33.023465865018203</v>
      </c>
      <c r="I11495">
        <v>26.874786319997099</v>
      </c>
      <c r="J11495">
        <v>30.076812470161801</v>
      </c>
      <c r="K11495">
        <v>32.375518763273803</v>
      </c>
      <c r="L11495">
        <v>30.010772922105399</v>
      </c>
      <c r="M11495">
        <v>27.62981163789</v>
      </c>
      <c r="N11495">
        <v>30.639850349355701</v>
      </c>
      <c r="O11495">
        <v>28.2117136321944</v>
      </c>
      <c r="P11495">
        <v>29.3863417703807</v>
      </c>
      <c r="Q11495">
        <v>27.4496621774184</v>
      </c>
      <c r="R11495">
        <v>26.765590023380302</v>
      </c>
      <c r="S11495">
        <v>32.432210237848203</v>
      </c>
      <c r="T11495">
        <v>30.835862689442902</v>
      </c>
      <c r="U11495">
        <v>27.572417117465001</v>
      </c>
      <c r="V11495">
        <v>29.728370700507501</v>
      </c>
      <c r="W11495">
        <v>33.069750390476102</v>
      </c>
      <c r="X11495">
        <v>29.726381659749901</v>
      </c>
      <c r="Y11495">
        <v>32.836007044046397</v>
      </c>
      <c r="Z11495">
        <v>29.6136930935191</v>
      </c>
      <c r="AA11495">
        <v>35.829197008368602</v>
      </c>
      <c r="AB11495">
        <v>28.833003201913101</v>
      </c>
      <c r="AC11495">
        <v>32.072590344163402</v>
      </c>
      <c r="AD11495">
        <v>32.694139609750103</v>
      </c>
      <c r="AE11495">
        <v>29.412721094961402</v>
      </c>
      <c r="AF11495">
        <v>31.113125199251101</v>
      </c>
      <c r="AG11495">
        <v>31.089174727396401</v>
      </c>
      <c r="AH11495">
        <v>31.625262536834502</v>
      </c>
    </row>
    <row r="11496" spans="1:34" x14ac:dyDescent="0.25">
      <c r="A11496" s="1" t="s">
        <v>23022</v>
      </c>
      <c r="B11496" s="1" t="s">
        <v>23023</v>
      </c>
      <c r="C11496">
        <v>12.570093307709101</v>
      </c>
      <c r="D11496">
        <v>12.4605866450395</v>
      </c>
      <c r="E11496">
        <v>13.176428135661499</v>
      </c>
      <c r="F11496">
        <v>13.044204956158</v>
      </c>
      <c r="G11496">
        <v>9.2858458951144307</v>
      </c>
      <c r="H11496">
        <v>15.6434367814796</v>
      </c>
      <c r="I11496">
        <v>13.983446600474</v>
      </c>
      <c r="J11496">
        <v>12.5525298457937</v>
      </c>
      <c r="K11496">
        <v>13.283100622138299</v>
      </c>
      <c r="L11496">
        <v>12.3370585056434</v>
      </c>
      <c r="M11496">
        <v>10.934915199045699</v>
      </c>
      <c r="N11496">
        <v>13.739330718959501</v>
      </c>
      <c r="O11496">
        <v>11.8675909548587</v>
      </c>
      <c r="P11496">
        <v>11.0680851650124</v>
      </c>
      <c r="Q11496">
        <v>15.8928941840103</v>
      </c>
      <c r="R11496">
        <v>13.0865077552419</v>
      </c>
      <c r="S11496">
        <v>15.317554752554299</v>
      </c>
      <c r="T11496">
        <v>11.8644293524794</v>
      </c>
      <c r="U11496">
        <v>11.7210013458169</v>
      </c>
      <c r="V11496">
        <v>14.881523988281099</v>
      </c>
      <c r="W11496">
        <v>14.799659447219801</v>
      </c>
      <c r="X11496">
        <v>12.4280192751329</v>
      </c>
      <c r="Y11496">
        <v>9.6354451869436399</v>
      </c>
      <c r="Z11496">
        <v>12.353871030706101</v>
      </c>
      <c r="AA11496">
        <v>11.822058345738199</v>
      </c>
      <c r="AB11496">
        <v>11.129253650103999</v>
      </c>
      <c r="AC11496">
        <v>14.450009443205101</v>
      </c>
      <c r="AD11496">
        <v>14.4024341047944</v>
      </c>
      <c r="AE11496">
        <v>16.728552738909102</v>
      </c>
      <c r="AF11496">
        <v>13.104087253137701</v>
      </c>
      <c r="AG11496">
        <v>15.609184915261</v>
      </c>
      <c r="AH11496">
        <v>14.9230182902393</v>
      </c>
    </row>
    <row r="11497" spans="1:34" x14ac:dyDescent="0.25">
      <c r="A11497" s="1" t="s">
        <v>23024</v>
      </c>
      <c r="B11497" s="1" t="s">
        <v>23025</v>
      </c>
      <c r="C11497">
        <v>7.6270678598080499</v>
      </c>
      <c r="D11497">
        <v>8.0859224124501594</v>
      </c>
      <c r="E11497">
        <v>8.1932975398071406</v>
      </c>
      <c r="F11497">
        <v>9.2114789219759494</v>
      </c>
      <c r="G11497">
        <v>6.1944517418458496</v>
      </c>
      <c r="H11497">
        <v>9.3742664282453703</v>
      </c>
      <c r="I11497">
        <v>9.2531634787343897</v>
      </c>
      <c r="J11497">
        <v>7.7490204378361103</v>
      </c>
      <c r="K11497">
        <v>6.6320839388760904</v>
      </c>
      <c r="L11497">
        <v>6.8168715879995698</v>
      </c>
      <c r="M11497">
        <v>8.4093056484311308</v>
      </c>
      <c r="N11497">
        <v>8.9279571858144298</v>
      </c>
      <c r="O11497">
        <v>7.8724324286675698</v>
      </c>
      <c r="P11497">
        <v>7.5819577506569198</v>
      </c>
      <c r="Q11497">
        <v>9.8457223972494603</v>
      </c>
      <c r="R11497">
        <v>9.6101069102675698</v>
      </c>
      <c r="S11497">
        <v>6.7913708815549096</v>
      </c>
      <c r="T11497">
        <v>8.7040027099280994</v>
      </c>
      <c r="U11497">
        <v>8.8354810665538306</v>
      </c>
      <c r="V11497">
        <v>8.1636552963685798</v>
      </c>
      <c r="W11497">
        <v>8.3168073361363604</v>
      </c>
      <c r="X11497">
        <v>10.352199154462401</v>
      </c>
      <c r="Y11497">
        <v>5.7438646210056303</v>
      </c>
      <c r="Z11497">
        <v>7.8201202644398098</v>
      </c>
      <c r="AA11497">
        <v>7.4504800192129599</v>
      </c>
      <c r="AB11497">
        <v>7.4707130768755601</v>
      </c>
      <c r="AC11497">
        <v>8.0751579544027603</v>
      </c>
      <c r="AD11497">
        <v>8.4239443089164201</v>
      </c>
      <c r="AE11497">
        <v>8.7328314251601</v>
      </c>
      <c r="AF11497">
        <v>8.7951856172558092</v>
      </c>
      <c r="AG11497">
        <v>7.9083825396357099</v>
      </c>
      <c r="AH11497">
        <v>6.7591180963122701</v>
      </c>
    </row>
    <row r="11498" spans="1:34" x14ac:dyDescent="0.25">
      <c r="A11498" s="1" t="s">
        <v>23026</v>
      </c>
      <c r="B11498" s="1" t="s">
        <v>23027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</row>
    <row r="11499" spans="1:34" x14ac:dyDescent="0.25">
      <c r="A11499" s="1" t="s">
        <v>23028</v>
      </c>
      <c r="B11499" s="1" t="s">
        <v>23029</v>
      </c>
      <c r="C11499">
        <v>42.866264635030802</v>
      </c>
      <c r="D11499">
        <v>48.954065495013303</v>
      </c>
      <c r="E11499">
        <v>45.922417561707597</v>
      </c>
      <c r="F11499">
        <v>43.765885108810402</v>
      </c>
      <c r="G11499">
        <v>39.948212370119997</v>
      </c>
      <c r="H11499">
        <v>47.209444532836201</v>
      </c>
      <c r="I11499">
        <v>41.2205684691992</v>
      </c>
      <c r="J11499">
        <v>47.504802380318097</v>
      </c>
      <c r="K11499">
        <v>44.734055430455903</v>
      </c>
      <c r="L11499">
        <v>40.283150898062303</v>
      </c>
      <c r="M11499">
        <v>47.545824966321803</v>
      </c>
      <c r="N11499">
        <v>53.664762835992001</v>
      </c>
      <c r="O11499">
        <v>38.1149646879214</v>
      </c>
      <c r="P11499">
        <v>52.784146250625497</v>
      </c>
      <c r="Q11499">
        <v>45.0873037960231</v>
      </c>
      <c r="R11499">
        <v>46.433429911563898</v>
      </c>
      <c r="S11499">
        <v>48.633212680468503</v>
      </c>
      <c r="T11499">
        <v>44.263513050213902</v>
      </c>
      <c r="U11499">
        <v>36.902690707252702</v>
      </c>
      <c r="V11499">
        <v>46.207973703705299</v>
      </c>
      <c r="W11499">
        <v>48.351101557074202</v>
      </c>
      <c r="X11499">
        <v>44.820865765536198</v>
      </c>
      <c r="Y11499">
        <v>58.573112192697501</v>
      </c>
      <c r="Z11499">
        <v>43.0146825426487</v>
      </c>
      <c r="AA11499">
        <v>49.325802963697903</v>
      </c>
      <c r="AB11499">
        <v>45.809872406749498</v>
      </c>
      <c r="AC11499">
        <v>53.175286268245003</v>
      </c>
      <c r="AD11499">
        <v>43.9494337037112</v>
      </c>
      <c r="AE11499">
        <v>41.885316830008499</v>
      </c>
      <c r="AF11499">
        <v>45.926976349123898</v>
      </c>
      <c r="AG11499">
        <v>50.7527270685814</v>
      </c>
      <c r="AH11499">
        <v>49.801962238925199</v>
      </c>
    </row>
    <row r="11500" spans="1:34" x14ac:dyDescent="0.25">
      <c r="A11500" s="1" t="s">
        <v>23030</v>
      </c>
      <c r="B11500" s="1" t="s">
        <v>23031</v>
      </c>
      <c r="C11500">
        <v>33.9154435119939</v>
      </c>
      <c r="D11500">
        <v>33.5730081548082</v>
      </c>
      <c r="E11500">
        <v>33.310341807867601</v>
      </c>
      <c r="F11500">
        <v>34.6405979649873</v>
      </c>
      <c r="G11500">
        <v>33.050575479414</v>
      </c>
      <c r="H11500">
        <v>33.979574982113903</v>
      </c>
      <c r="I11500">
        <v>28.9749278284525</v>
      </c>
      <c r="J11500">
        <v>30.979332106338799</v>
      </c>
      <c r="K11500">
        <v>32.183627269142001</v>
      </c>
      <c r="L11500">
        <v>28.819131051362199</v>
      </c>
      <c r="M11500">
        <v>35.253577651394103</v>
      </c>
      <c r="N11500">
        <v>33.150112802834002</v>
      </c>
      <c r="O11500">
        <v>31.7198912610565</v>
      </c>
      <c r="P11500">
        <v>32.2414917455473</v>
      </c>
      <c r="Q11500">
        <v>33.215923554123201</v>
      </c>
      <c r="R11500">
        <v>31.954866931672399</v>
      </c>
      <c r="S11500">
        <v>32.986314715408298</v>
      </c>
      <c r="T11500">
        <v>34.639525562999602</v>
      </c>
      <c r="U11500">
        <v>32.837219639799002</v>
      </c>
      <c r="V11500">
        <v>32.359969552546197</v>
      </c>
      <c r="W11500">
        <v>36.204966477121403</v>
      </c>
      <c r="X11500">
        <v>31.775535265276101</v>
      </c>
      <c r="Y11500">
        <v>36.737117953648301</v>
      </c>
      <c r="Z11500">
        <v>33.705407373333301</v>
      </c>
      <c r="AA11500">
        <v>37.256478809535402</v>
      </c>
      <c r="AB11500">
        <v>29.543476172580501</v>
      </c>
      <c r="AC11500">
        <v>33.419914259267202</v>
      </c>
      <c r="AD11500">
        <v>28.865010444705199</v>
      </c>
      <c r="AE11500">
        <v>27.448361054730398</v>
      </c>
      <c r="AF11500">
        <v>30.710952562670599</v>
      </c>
      <c r="AG11500">
        <v>29.241700828311401</v>
      </c>
      <c r="AH11500">
        <v>26.644440028111099</v>
      </c>
    </row>
    <row r="11501" spans="1:34" x14ac:dyDescent="0.25">
      <c r="A11501" s="1" t="s">
        <v>23032</v>
      </c>
      <c r="B11501" s="1" t="s">
        <v>23033</v>
      </c>
      <c r="C11501">
        <v>2.3569702090750402E-2</v>
      </c>
      <c r="D11501">
        <v>0</v>
      </c>
      <c r="E11501">
        <v>0</v>
      </c>
      <c r="F11501">
        <v>0.17135077364103499</v>
      </c>
      <c r="G11501">
        <v>0</v>
      </c>
      <c r="H11501">
        <v>0</v>
      </c>
      <c r="I11501">
        <v>3.4996643296958299E-2</v>
      </c>
      <c r="J11501">
        <v>0</v>
      </c>
      <c r="K11501">
        <v>0</v>
      </c>
      <c r="L11501">
        <v>0.10297489317642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.290110959931349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6.2893995503960007E-2</v>
      </c>
      <c r="AG11501">
        <v>0</v>
      </c>
      <c r="AH11501">
        <v>0</v>
      </c>
    </row>
    <row r="11502" spans="1:34" x14ac:dyDescent="0.25">
      <c r="A11502" s="1" t="s">
        <v>23034</v>
      </c>
      <c r="B11502" s="1" t="s">
        <v>23035</v>
      </c>
      <c r="C11502">
        <v>0.200666137504073</v>
      </c>
      <c r="D11502">
        <v>0.31768316731275598</v>
      </c>
      <c r="E11502">
        <v>0.321164201475309</v>
      </c>
      <c r="F11502">
        <v>0</v>
      </c>
      <c r="G11502">
        <v>0.13731769507132399</v>
      </c>
      <c r="H11502">
        <v>0.29729325088672998</v>
      </c>
      <c r="I11502">
        <v>0.28881935142745702</v>
      </c>
      <c r="J11502">
        <v>0</v>
      </c>
      <c r="K11502">
        <v>0.31250324273376301</v>
      </c>
      <c r="L11502">
        <v>0</v>
      </c>
      <c r="M11502">
        <v>0.153467003849766</v>
      </c>
      <c r="N11502">
        <v>0</v>
      </c>
      <c r="O11502">
        <v>0.112173128904536</v>
      </c>
      <c r="P11502">
        <v>0.24072416863437399</v>
      </c>
      <c r="Q11502">
        <v>0</v>
      </c>
      <c r="R11502">
        <v>0.175650102338299</v>
      </c>
      <c r="S11502">
        <v>0</v>
      </c>
      <c r="T11502">
        <v>7.984617155972E-2</v>
      </c>
      <c r="U11502">
        <v>6.1750705362869703E-2</v>
      </c>
      <c r="V11502">
        <v>6.1481864171929301E-2</v>
      </c>
      <c r="W11502">
        <v>0.13893594045677399</v>
      </c>
      <c r="X11502">
        <v>8.7245075342665998E-2</v>
      </c>
      <c r="Y11502">
        <v>9.4748758507017306E-2</v>
      </c>
      <c r="Z11502">
        <v>0</v>
      </c>
      <c r="AA11502">
        <v>7.2090558429325699E-2</v>
      </c>
      <c r="AB11502">
        <v>0</v>
      </c>
      <c r="AC11502">
        <v>0.81410657300549905</v>
      </c>
      <c r="AD11502">
        <v>0.11227951671303101</v>
      </c>
      <c r="AE11502">
        <v>0.170794347939588</v>
      </c>
      <c r="AF11502">
        <v>0</v>
      </c>
      <c r="AG11502">
        <v>0</v>
      </c>
      <c r="AH11502">
        <v>0.10014361595964801</v>
      </c>
    </row>
    <row r="11503" spans="1:34" x14ac:dyDescent="0.25">
      <c r="A11503" s="1" t="s">
        <v>23036</v>
      </c>
      <c r="B11503" s="1" t="s">
        <v>23037</v>
      </c>
      <c r="C11503">
        <v>2.2730660536040599</v>
      </c>
      <c r="D11503">
        <v>2.6742237803451099</v>
      </c>
      <c r="E11503">
        <v>3.2540142041282198</v>
      </c>
      <c r="F11503">
        <v>2.1742515818119799</v>
      </c>
      <c r="G11503">
        <v>2.8167168148486699</v>
      </c>
      <c r="H11503">
        <v>3.4824666457329601</v>
      </c>
      <c r="I11503">
        <v>2.52358250181446</v>
      </c>
      <c r="J11503">
        <v>3.4785711471066598</v>
      </c>
      <c r="K11503">
        <v>2.72900243949654</v>
      </c>
      <c r="L11503">
        <v>3.4947143903977</v>
      </c>
      <c r="M11503">
        <v>2.8458536332604298</v>
      </c>
      <c r="N11503">
        <v>3.93190987519236</v>
      </c>
      <c r="O11503">
        <v>3.1088615188470201</v>
      </c>
      <c r="P11503">
        <v>2.7638133246845502</v>
      </c>
      <c r="Q11503">
        <v>3.8258612694673402</v>
      </c>
      <c r="R11503">
        <v>2.66648797399368</v>
      </c>
      <c r="S11503">
        <v>3.2218589230835701</v>
      </c>
      <c r="T11503">
        <v>2.9671798549727999</v>
      </c>
      <c r="U11503">
        <v>2.91880275174245</v>
      </c>
      <c r="V11503">
        <v>2.4746201982890601</v>
      </c>
      <c r="W11503">
        <v>2.8934801857296302</v>
      </c>
      <c r="X11503">
        <v>2.8847712434295998</v>
      </c>
      <c r="Y11503">
        <v>2.9640333512305799</v>
      </c>
      <c r="Z11503">
        <v>1.4709217480810699</v>
      </c>
      <c r="AA11503">
        <v>2.7561778951152101</v>
      </c>
      <c r="AB11503">
        <v>1.88651220289402</v>
      </c>
      <c r="AC11503">
        <v>1.65402630611968</v>
      </c>
      <c r="AD11503">
        <v>2.36234122199378</v>
      </c>
      <c r="AE11503">
        <v>2.6425047373108699</v>
      </c>
      <c r="AF11503">
        <v>2.3729889957502399</v>
      </c>
      <c r="AG11503">
        <v>2.6916182328701601</v>
      </c>
      <c r="AH11503">
        <v>2.0144354186660198</v>
      </c>
    </row>
    <row r="11504" spans="1:34" x14ac:dyDescent="0.25">
      <c r="A11504" s="1" t="s">
        <v>23038</v>
      </c>
      <c r="B11504" s="1" t="s">
        <v>23039</v>
      </c>
      <c r="C11504">
        <v>29.059453375665399</v>
      </c>
      <c r="D11504">
        <v>26.422916674311999</v>
      </c>
      <c r="E11504">
        <v>26.616329696990601</v>
      </c>
      <c r="F11504">
        <v>35.859010058252402</v>
      </c>
      <c r="G11504">
        <v>20.619653087666801</v>
      </c>
      <c r="H11504">
        <v>28.646419464684499</v>
      </c>
      <c r="I11504">
        <v>30.139720428973799</v>
      </c>
      <c r="J11504">
        <v>23.558403878888601</v>
      </c>
      <c r="K11504">
        <v>28.749340144150199</v>
      </c>
      <c r="L11504">
        <v>34.322655005745297</v>
      </c>
      <c r="M11504">
        <v>22.483525782780202</v>
      </c>
      <c r="N11504">
        <v>24.8823319330819</v>
      </c>
      <c r="O11504">
        <v>28.602130650838799</v>
      </c>
      <c r="P11504">
        <v>19.499467335413598</v>
      </c>
      <c r="Q11504">
        <v>29.987639302407398</v>
      </c>
      <c r="R11504">
        <v>36.9923525443035</v>
      </c>
      <c r="S11504">
        <v>22.531131023328498</v>
      </c>
      <c r="T11504">
        <v>23.0437223111308</v>
      </c>
      <c r="U11504">
        <v>28.033268139701601</v>
      </c>
      <c r="V11504">
        <v>27.611032912693499</v>
      </c>
      <c r="W11504">
        <v>32.894705201907598</v>
      </c>
      <c r="X11504">
        <v>32.3012114885098</v>
      </c>
      <c r="Y11504">
        <v>17.163649912907101</v>
      </c>
      <c r="Z11504">
        <v>20.047238810297301</v>
      </c>
      <c r="AA11504">
        <v>24.887222096662001</v>
      </c>
      <c r="AB11504">
        <v>18.191796144221101</v>
      </c>
      <c r="AC11504">
        <v>25.457630782110801</v>
      </c>
      <c r="AD11504">
        <v>26.661715692003501</v>
      </c>
      <c r="AE11504">
        <v>37.654780252631298</v>
      </c>
      <c r="AF11504">
        <v>26.5436529593802</v>
      </c>
      <c r="AG11504">
        <v>31.967860895777701</v>
      </c>
      <c r="AH11504">
        <v>29.8555143037565</v>
      </c>
    </row>
    <row r="11505" spans="1:34" x14ac:dyDescent="0.25">
      <c r="A11505" s="1" t="s">
        <v>23040</v>
      </c>
      <c r="B11505" s="1" t="s">
        <v>23041</v>
      </c>
      <c r="C11505">
        <v>3.8061425575127599</v>
      </c>
      <c r="D11505">
        <v>4.5407187859642697</v>
      </c>
      <c r="E11505">
        <v>3.9032272113655599</v>
      </c>
      <c r="F11505">
        <v>4.16766406288935</v>
      </c>
      <c r="G11505">
        <v>4.2287116860337797</v>
      </c>
      <c r="H11505">
        <v>2.9740685116690102</v>
      </c>
      <c r="I11505">
        <v>4.3142096843980697</v>
      </c>
      <c r="J11505">
        <v>3.3610392581459498</v>
      </c>
      <c r="K11505">
        <v>3.5272380409691602</v>
      </c>
      <c r="L11505">
        <v>4.2638060569185496</v>
      </c>
      <c r="M11505">
        <v>3.8413465207917201</v>
      </c>
      <c r="N11505">
        <v>3.1385108464948202</v>
      </c>
      <c r="O11505">
        <v>2.9224921634855701</v>
      </c>
      <c r="P11505">
        <v>4.4036259431072402</v>
      </c>
      <c r="Q11505">
        <v>3.38505438440761</v>
      </c>
      <c r="R11505">
        <v>3.1216922393438198</v>
      </c>
      <c r="S11505">
        <v>3.6089479479255901</v>
      </c>
      <c r="T11505">
        <v>3.0596605072801299</v>
      </c>
      <c r="U11505">
        <v>2.6719756080234598</v>
      </c>
      <c r="V11505">
        <v>3.6886122146134999</v>
      </c>
      <c r="W11505">
        <v>2.51537074032594</v>
      </c>
      <c r="X11505">
        <v>3.2736202633039202</v>
      </c>
      <c r="Y11505">
        <v>3.9016059563623999</v>
      </c>
      <c r="Z11505">
        <v>3.1144315539037399</v>
      </c>
      <c r="AA11505">
        <v>3.7779827265389399</v>
      </c>
      <c r="AB11505">
        <v>2.8228927942362101</v>
      </c>
      <c r="AC11505">
        <v>3.9402450301907401</v>
      </c>
      <c r="AD11505">
        <v>1.87137705258138</v>
      </c>
      <c r="AE11505">
        <v>3.9414120581246999</v>
      </c>
      <c r="AF11505">
        <v>2.91234328732041</v>
      </c>
      <c r="AG11505">
        <v>4.7971407683551597</v>
      </c>
      <c r="AH11505">
        <v>4.5061144213816204</v>
      </c>
    </row>
    <row r="11506" spans="1:34" x14ac:dyDescent="0.25">
      <c r="A11506" s="1" t="s">
        <v>23042</v>
      </c>
      <c r="B11506" s="1" t="s">
        <v>23043</v>
      </c>
      <c r="C11506">
        <v>5.3510684570198697</v>
      </c>
      <c r="D11506">
        <v>6.3400632078732704</v>
      </c>
      <c r="E11506">
        <v>6.5001211799217096</v>
      </c>
      <c r="F11506">
        <v>6.5520602743265002</v>
      </c>
      <c r="G11506">
        <v>8.1584468684329998</v>
      </c>
      <c r="H11506">
        <v>4.4650917838720003</v>
      </c>
      <c r="I11506">
        <v>5.3562951395298999</v>
      </c>
      <c r="J11506">
        <v>4.9089344242500399</v>
      </c>
      <c r="K11506">
        <v>5.6427373285493498</v>
      </c>
      <c r="L11506">
        <v>5.4767845222993801</v>
      </c>
      <c r="M11506">
        <v>7.3723144900398596</v>
      </c>
      <c r="N11506">
        <v>7.0507220533688004</v>
      </c>
      <c r="O11506">
        <v>6.0516522768587198</v>
      </c>
      <c r="P11506">
        <v>6.0442707466963901</v>
      </c>
      <c r="Q11506">
        <v>5.6104126967769004</v>
      </c>
      <c r="R11506">
        <v>5.9643183254346503</v>
      </c>
      <c r="S11506">
        <v>15.0929775214268</v>
      </c>
      <c r="T11506">
        <v>9.56510515088803</v>
      </c>
      <c r="U11506">
        <v>6.9156600498046501</v>
      </c>
      <c r="V11506">
        <v>4.5940452264668297</v>
      </c>
      <c r="W11506">
        <v>5.6556166368295999</v>
      </c>
      <c r="X11506">
        <v>4.5810241786777404</v>
      </c>
      <c r="Y11506">
        <v>11.0775840809945</v>
      </c>
      <c r="Z11506">
        <v>4.8917605062457099</v>
      </c>
      <c r="AA11506">
        <v>8.10193970466789</v>
      </c>
      <c r="AB11506">
        <v>13.6820209345866</v>
      </c>
      <c r="AC11506">
        <v>5.0260004542820198</v>
      </c>
      <c r="AD11506">
        <v>6.0852954355117097</v>
      </c>
      <c r="AE11506">
        <v>6.7152983043898802</v>
      </c>
      <c r="AF11506">
        <v>4.8178666089776501</v>
      </c>
      <c r="AG11506">
        <v>8.2719492471775595</v>
      </c>
      <c r="AH11506">
        <v>5.8878321491209702</v>
      </c>
    </row>
    <row r="11507" spans="1:34" x14ac:dyDescent="0.25">
      <c r="A11507" s="1" t="s">
        <v>23044</v>
      </c>
      <c r="B11507" s="1" t="s">
        <v>23045</v>
      </c>
      <c r="C11507">
        <v>1.77667488920441</v>
      </c>
      <c r="D11507">
        <v>1.6983511059349601</v>
      </c>
      <c r="E11507">
        <v>2.5356792372079702</v>
      </c>
      <c r="F11507">
        <v>2.8598028094887402</v>
      </c>
      <c r="G11507">
        <v>1.1681838690591599</v>
      </c>
      <c r="H11507">
        <v>2.3304577908053501</v>
      </c>
      <c r="I11507">
        <v>2.1646624997323101</v>
      </c>
      <c r="J11507">
        <v>2.80621345387287</v>
      </c>
      <c r="K11507">
        <v>2.3159949570172298</v>
      </c>
      <c r="L11507">
        <v>1.74383164618599</v>
      </c>
      <c r="M11507">
        <v>2.6126197075566</v>
      </c>
      <c r="N11507">
        <v>2.7245929187264801</v>
      </c>
      <c r="O11507">
        <v>2.59956121244889</v>
      </c>
      <c r="P11507">
        <v>1.7550070473524699</v>
      </c>
      <c r="Q11507">
        <v>1.1709503259607701</v>
      </c>
      <c r="R11507">
        <v>2.2105223128496498</v>
      </c>
      <c r="S11507">
        <v>1.5824401282137599</v>
      </c>
      <c r="T11507">
        <v>2.01722223114822</v>
      </c>
      <c r="U11507">
        <v>1.87496517949856</v>
      </c>
      <c r="V11507">
        <v>2.4591247490260399</v>
      </c>
      <c r="W11507">
        <v>2.3021393294895098</v>
      </c>
      <c r="X11507">
        <v>1.86482995394132</v>
      </c>
      <c r="Y11507">
        <v>1.69851983372166</v>
      </c>
      <c r="Z11507">
        <v>1.9975341173885199</v>
      </c>
      <c r="AA11507">
        <v>2.9241024572965699</v>
      </c>
      <c r="AB11507">
        <v>1.7964703663094701</v>
      </c>
      <c r="AC11507">
        <v>1.4645517317478201</v>
      </c>
      <c r="AD11507">
        <v>2.6942330350985899</v>
      </c>
      <c r="AE11507">
        <v>3.4641687977262499</v>
      </c>
      <c r="AF11507">
        <v>2.44065541061785</v>
      </c>
      <c r="AG11507">
        <v>2.72828846676593</v>
      </c>
      <c r="AH11507">
        <v>1.4277393959699201</v>
      </c>
    </row>
    <row r="11508" spans="1:34" x14ac:dyDescent="0.25">
      <c r="A11508" s="1" t="s">
        <v>23046</v>
      </c>
      <c r="B11508" s="1" t="s">
        <v>23047</v>
      </c>
      <c r="C11508">
        <v>15.362468724645201</v>
      </c>
      <c r="D11508">
        <v>12.6192954586763</v>
      </c>
      <c r="E11508">
        <v>13.4667580061477</v>
      </c>
      <c r="F11508">
        <v>15.4255718243625</v>
      </c>
      <c r="G11508">
        <v>17.5887033417367</v>
      </c>
      <c r="H11508">
        <v>14.288357078137301</v>
      </c>
      <c r="I11508">
        <v>15.2289207131904</v>
      </c>
      <c r="J11508">
        <v>13.576993060527499</v>
      </c>
      <c r="K11508">
        <v>15.1387140343878</v>
      </c>
      <c r="L11508">
        <v>14.881939248196399</v>
      </c>
      <c r="M11508">
        <v>14.9962531342543</v>
      </c>
      <c r="N11508">
        <v>12.8119638164205</v>
      </c>
      <c r="O11508">
        <v>15.433317328400999</v>
      </c>
      <c r="P11508">
        <v>14.8171966186408</v>
      </c>
      <c r="Q11508">
        <v>12.982390053554401</v>
      </c>
      <c r="R11508">
        <v>16.518233523606</v>
      </c>
      <c r="S11508">
        <v>12.497937676567799</v>
      </c>
      <c r="T11508">
        <v>13.390042875415601</v>
      </c>
      <c r="U11508">
        <v>17.5242859363725</v>
      </c>
      <c r="V11508">
        <v>13.8367573213129</v>
      </c>
      <c r="W11508">
        <v>18.5353242011616</v>
      </c>
      <c r="X11508">
        <v>18.624297545187702</v>
      </c>
      <c r="Y11508">
        <v>16.568242142981799</v>
      </c>
      <c r="Z11508">
        <v>13.7250784003449</v>
      </c>
      <c r="AA11508">
        <v>15.5385376470054</v>
      </c>
      <c r="AB11508">
        <v>13.363497234928801</v>
      </c>
      <c r="AC11508">
        <v>17.045069639108402</v>
      </c>
      <c r="AD11508">
        <v>16.3135616432637</v>
      </c>
      <c r="AE11508">
        <v>15.131589709104</v>
      </c>
      <c r="AF11508">
        <v>14.1306512650398</v>
      </c>
      <c r="AG11508">
        <v>11.9188182434537</v>
      </c>
      <c r="AH11508">
        <v>15.7327764014981</v>
      </c>
    </row>
    <row r="11509" spans="1:34" x14ac:dyDescent="0.25">
      <c r="A11509" s="1" t="s">
        <v>23048</v>
      </c>
      <c r="B11509" s="1" t="s">
        <v>23049</v>
      </c>
      <c r="C11509">
        <v>0</v>
      </c>
      <c r="D11509">
        <v>0</v>
      </c>
      <c r="E11509">
        <v>0</v>
      </c>
      <c r="F11509">
        <v>0.11314001325548401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5.0071807979824003E-2</v>
      </c>
    </row>
    <row r="11510" spans="1:34" x14ac:dyDescent="0.25">
      <c r="A11510" s="1" t="s">
        <v>23050</v>
      </c>
      <c r="B11510" s="1" t="s">
        <v>23051</v>
      </c>
      <c r="C11510">
        <v>0</v>
      </c>
      <c r="D11510">
        <v>0</v>
      </c>
      <c r="E11510">
        <v>0</v>
      </c>
      <c r="F11510">
        <v>5.6570006627742003E-2</v>
      </c>
      <c r="G11510">
        <v>0</v>
      </c>
      <c r="H11510">
        <v>5.6821239188267703E-2</v>
      </c>
      <c r="I11510">
        <v>3.4996643296958299E-2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5.7389168173275697E-2</v>
      </c>
      <c r="Q11510">
        <v>0</v>
      </c>
      <c r="R11510">
        <v>0.10515346622628401</v>
      </c>
      <c r="S11510">
        <v>0</v>
      </c>
      <c r="T11510">
        <v>8.8249515267475001E-2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.118328393714538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</row>
    <row r="11511" spans="1:34" x14ac:dyDescent="0.25">
      <c r="A11511" s="1" t="s">
        <v>23052</v>
      </c>
      <c r="B11511" s="1" t="s">
        <v>23053</v>
      </c>
      <c r="C11511">
        <v>348.15461402462199</v>
      </c>
      <c r="D11511">
        <v>369.05666727278901</v>
      </c>
      <c r="E11511">
        <v>407.76464118946899</v>
      </c>
      <c r="F11511">
        <v>360.82729478435999</v>
      </c>
      <c r="G11511">
        <v>408.68633477593198</v>
      </c>
      <c r="H11511">
        <v>450.79430234135202</v>
      </c>
      <c r="I11511">
        <v>430.99703054911402</v>
      </c>
      <c r="J11511">
        <v>425.32382367227598</v>
      </c>
      <c r="K11511">
        <v>424.28449257314298</v>
      </c>
      <c r="L11511">
        <v>401.273723718859</v>
      </c>
      <c r="M11511">
        <v>377.82271886032203</v>
      </c>
      <c r="N11511">
        <v>413.223829090621</v>
      </c>
      <c r="O11511">
        <v>405.84351856570697</v>
      </c>
      <c r="P11511">
        <v>359.25488596869502</v>
      </c>
      <c r="Q11511">
        <v>387.31387062026198</v>
      </c>
      <c r="R11511">
        <v>398.94062477090301</v>
      </c>
      <c r="S11511">
        <v>465.04516533042101</v>
      </c>
      <c r="T11511">
        <v>418.58875060016902</v>
      </c>
      <c r="U11511">
        <v>419.35130485931398</v>
      </c>
      <c r="V11511">
        <v>432.14853751910499</v>
      </c>
      <c r="W11511">
        <v>447.31153911367301</v>
      </c>
      <c r="X11511">
        <v>433.07267790102202</v>
      </c>
      <c r="Y11511">
        <v>448.12650313558902</v>
      </c>
      <c r="Z11511">
        <v>374.30145711994902</v>
      </c>
      <c r="AA11511">
        <v>445.03350267961298</v>
      </c>
      <c r="AB11511">
        <v>433.08372488840399</v>
      </c>
      <c r="AC11511">
        <v>377.82417054390601</v>
      </c>
      <c r="AD11511">
        <v>423.70450624041302</v>
      </c>
      <c r="AE11511">
        <v>398.94586706566201</v>
      </c>
      <c r="AF11511">
        <v>357.52499404466602</v>
      </c>
      <c r="AG11511">
        <v>428.02147007493198</v>
      </c>
      <c r="AH11511">
        <v>377.58591730855301</v>
      </c>
    </row>
    <row r="11512" spans="1:34" x14ac:dyDescent="0.25">
      <c r="A11512" s="1" t="s">
        <v>23054</v>
      </c>
      <c r="B11512" s="1" t="s">
        <v>23055</v>
      </c>
      <c r="C11512">
        <v>234.06951646789199</v>
      </c>
      <c r="D11512">
        <v>252.693265152686</v>
      </c>
      <c r="E11512">
        <v>276.839537236193</v>
      </c>
      <c r="F11512">
        <v>293.971646612315</v>
      </c>
      <c r="G11512">
        <v>260.93230212288898</v>
      </c>
      <c r="H11512">
        <v>305.09948085131498</v>
      </c>
      <c r="I11512">
        <v>315.82176781973601</v>
      </c>
      <c r="J11512">
        <v>285.45978868588202</v>
      </c>
      <c r="K11512">
        <v>274.879970863523</v>
      </c>
      <c r="L11512">
        <v>278.72668528853302</v>
      </c>
      <c r="M11512">
        <v>258.583876042344</v>
      </c>
      <c r="N11512">
        <v>263.26386220282001</v>
      </c>
      <c r="O11512">
        <v>277.48756967721499</v>
      </c>
      <c r="P11512">
        <v>286.93422348509301</v>
      </c>
      <c r="Q11512">
        <v>282.53929607211802</v>
      </c>
      <c r="R11512">
        <v>311.94772391678703</v>
      </c>
      <c r="S11512">
        <v>225.42039583974099</v>
      </c>
      <c r="T11512">
        <v>216.21739228620299</v>
      </c>
      <c r="U11512">
        <v>233.66908200287199</v>
      </c>
      <c r="V11512">
        <v>273.06425318965501</v>
      </c>
      <c r="W11512">
        <v>286.882262682045</v>
      </c>
      <c r="X11512">
        <v>264.64664275822003</v>
      </c>
      <c r="Y11512">
        <v>206.780791057518</v>
      </c>
      <c r="Z11512">
        <v>231.179914800522</v>
      </c>
      <c r="AA11512">
        <v>305.75312511780299</v>
      </c>
      <c r="AB11512">
        <v>228.753104461269</v>
      </c>
      <c r="AC11512">
        <v>289.12886773684102</v>
      </c>
      <c r="AD11512">
        <v>304.07044989594499</v>
      </c>
      <c r="AE11512">
        <v>298.065803996733</v>
      </c>
      <c r="AF11512">
        <v>291.59544559350797</v>
      </c>
      <c r="AG11512">
        <v>312.13486426213098</v>
      </c>
      <c r="AH11512">
        <v>318.38513888306699</v>
      </c>
    </row>
    <row r="11513" spans="1:34" x14ac:dyDescent="0.25">
      <c r="A11513" s="1" t="s">
        <v>23056</v>
      </c>
      <c r="B11513" s="1" t="s">
        <v>23057</v>
      </c>
      <c r="C11513">
        <v>31.5382688826693</v>
      </c>
      <c r="D11513">
        <v>39.336089663267998</v>
      </c>
      <c r="E11513">
        <v>39.890064177714102</v>
      </c>
      <c r="F11513">
        <v>32.683493889402897</v>
      </c>
      <c r="G11513">
        <v>41.054957204532101</v>
      </c>
      <c r="H11513">
        <v>36.728726420794203</v>
      </c>
      <c r="I11513">
        <v>37.061717038088297</v>
      </c>
      <c r="J11513">
        <v>39.064894864050999</v>
      </c>
      <c r="K11513">
        <v>37.956871125894402</v>
      </c>
      <c r="L11513">
        <v>31.97277194482</v>
      </c>
      <c r="M11513">
        <v>39.449005675647797</v>
      </c>
      <c r="N11513">
        <v>35.725001405748998</v>
      </c>
      <c r="O11513">
        <v>34.109126005456403</v>
      </c>
      <c r="P11513">
        <v>40.501139821452298</v>
      </c>
      <c r="Q11513">
        <v>33.851654612935199</v>
      </c>
      <c r="R11513">
        <v>32.092096652522201</v>
      </c>
      <c r="S11513">
        <v>41.1466696161134</v>
      </c>
      <c r="T11513">
        <v>38.132149468681</v>
      </c>
      <c r="U11513">
        <v>39.859154646204502</v>
      </c>
      <c r="V11513">
        <v>44.303336186074503</v>
      </c>
      <c r="W11513">
        <v>43.7026386434123</v>
      </c>
      <c r="X11513">
        <v>37.935908727192</v>
      </c>
      <c r="Y11513">
        <v>42.867634266703398</v>
      </c>
      <c r="Z11513">
        <v>36.0912831509375</v>
      </c>
      <c r="AA11513">
        <v>47.0917803942665</v>
      </c>
      <c r="AB11513">
        <v>43.4807819522538</v>
      </c>
      <c r="AC11513">
        <v>40.903354674149902</v>
      </c>
      <c r="AD11513">
        <v>42.570100987647699</v>
      </c>
      <c r="AE11513">
        <v>32.352819072339202</v>
      </c>
      <c r="AF11513">
        <v>34.091448457455201</v>
      </c>
      <c r="AG11513">
        <v>37.800618551594297</v>
      </c>
      <c r="AH11513">
        <v>35.154859815028502</v>
      </c>
    </row>
    <row r="11514" spans="1:34" x14ac:dyDescent="0.25">
      <c r="A11514" s="1" t="s">
        <v>23058</v>
      </c>
      <c r="B11514" s="1" t="s">
        <v>23059</v>
      </c>
      <c r="C11514">
        <v>7.0721159368614002</v>
      </c>
      <c r="D11514">
        <v>8.1131898175797303</v>
      </c>
      <c r="E11514">
        <v>7.6804333018349196</v>
      </c>
      <c r="F11514">
        <v>7.3037738668949101</v>
      </c>
      <c r="G11514">
        <v>7.6800376138226101</v>
      </c>
      <c r="H11514">
        <v>6.2793643895492099</v>
      </c>
      <c r="I11514">
        <v>5.6356241015408903</v>
      </c>
      <c r="J11514">
        <v>6.4812188397893502</v>
      </c>
      <c r="K11514">
        <v>7.52061643291065</v>
      </c>
      <c r="L11514">
        <v>4.8810226732518096</v>
      </c>
      <c r="M11514">
        <v>6.7475396756275696</v>
      </c>
      <c r="N11514">
        <v>6.7583647960884496</v>
      </c>
      <c r="O11514">
        <v>5.0476622502432997</v>
      </c>
      <c r="P11514">
        <v>7.3861780746030501</v>
      </c>
      <c r="Q11514">
        <v>7.42667899094194</v>
      </c>
      <c r="R11514">
        <v>6.4914755888153399</v>
      </c>
      <c r="S11514">
        <v>7.1739562473933498</v>
      </c>
      <c r="T11514">
        <v>7.1448196836828402</v>
      </c>
      <c r="U11514">
        <v>4.5353913357105</v>
      </c>
      <c r="V11514">
        <v>7.2569976919782198</v>
      </c>
      <c r="W11514">
        <v>7.1524755119394996</v>
      </c>
      <c r="X11514">
        <v>6.1375343989724902</v>
      </c>
      <c r="Y11514">
        <v>7.5700731636710099</v>
      </c>
      <c r="Z11514">
        <v>7.3748337387271699</v>
      </c>
      <c r="AA11514">
        <v>7.6853597753912499</v>
      </c>
      <c r="AB11514">
        <v>6.7826810902724501</v>
      </c>
      <c r="AC11514">
        <v>6.2182161957794104</v>
      </c>
      <c r="AD11514">
        <v>5.7391034948568</v>
      </c>
      <c r="AE11514">
        <v>5.2836325859527804</v>
      </c>
      <c r="AF11514">
        <v>6.0204801787171904</v>
      </c>
      <c r="AG11514">
        <v>6.8039432541779501</v>
      </c>
      <c r="AH11514">
        <v>4.5791970634767303</v>
      </c>
    </row>
    <row r="11515" spans="1:34" x14ac:dyDescent="0.25">
      <c r="A11515" s="1" t="s">
        <v>23060</v>
      </c>
      <c r="B11515" s="1" t="s">
        <v>23061</v>
      </c>
      <c r="C11515">
        <v>225.38202810786299</v>
      </c>
      <c r="D11515">
        <v>193.91799044634701</v>
      </c>
      <c r="E11515">
        <v>208.86224594870299</v>
      </c>
      <c r="F11515">
        <v>203.745548156334</v>
      </c>
      <c r="G11515">
        <v>196.5795888877</v>
      </c>
      <c r="H11515">
        <v>170.45086992519299</v>
      </c>
      <c r="I11515">
        <v>156.104543904065</v>
      </c>
      <c r="J11515">
        <v>183.405026341069</v>
      </c>
      <c r="K11515">
        <v>177.302164104724</v>
      </c>
      <c r="L11515">
        <v>146.73476710274301</v>
      </c>
      <c r="M11515">
        <v>166.39390194965901</v>
      </c>
      <c r="N11515">
        <v>185.42704761031001</v>
      </c>
      <c r="O11515">
        <v>141.73101750616999</v>
      </c>
      <c r="P11515">
        <v>174.53690540471399</v>
      </c>
      <c r="Q11515">
        <v>162.747630742007</v>
      </c>
      <c r="R11515">
        <v>157.72256096977799</v>
      </c>
      <c r="S11515">
        <v>186.84886611945299</v>
      </c>
      <c r="T11515">
        <v>180.42457618992299</v>
      </c>
      <c r="U11515">
        <v>162.36547385818099</v>
      </c>
      <c r="V11515">
        <v>185.854515626417</v>
      </c>
      <c r="W11515">
        <v>208.28108128497001</v>
      </c>
      <c r="X11515">
        <v>197.061528117363</v>
      </c>
      <c r="Y11515">
        <v>199.75127626672401</v>
      </c>
      <c r="Z11515">
        <v>152.17121544692401</v>
      </c>
      <c r="AA11515">
        <v>189.15206182097299</v>
      </c>
      <c r="AB11515">
        <v>157.088526705021</v>
      </c>
      <c r="AC11515">
        <v>159.83462509880201</v>
      </c>
      <c r="AD11515">
        <v>150.610773188889</v>
      </c>
      <c r="AE11515">
        <v>147.80308803088499</v>
      </c>
      <c r="AF11515">
        <v>150.37269030423201</v>
      </c>
      <c r="AG11515">
        <v>147.42149162701699</v>
      </c>
      <c r="AH11515">
        <v>156.97706769139299</v>
      </c>
    </row>
    <row r="11516" spans="1:34" x14ac:dyDescent="0.25">
      <c r="A11516" s="1" t="s">
        <v>23062</v>
      </c>
      <c r="B11516" s="1" t="s">
        <v>23063</v>
      </c>
      <c r="C11516">
        <v>42.709988327056003</v>
      </c>
      <c r="D11516">
        <v>41.326504332757303</v>
      </c>
      <c r="E11516">
        <v>41.295709226841097</v>
      </c>
      <c r="F11516">
        <v>38.663295231544303</v>
      </c>
      <c r="G11516">
        <v>37.252537314565998</v>
      </c>
      <c r="H11516">
        <v>34.593278574068201</v>
      </c>
      <c r="I11516">
        <v>27.882367043441899</v>
      </c>
      <c r="J11516">
        <v>35.690907579657299</v>
      </c>
      <c r="K11516">
        <v>38.8628966156571</v>
      </c>
      <c r="L11516">
        <v>32.545923626775398</v>
      </c>
      <c r="M11516">
        <v>37.698243884925098</v>
      </c>
      <c r="N11516">
        <v>39.788956550449498</v>
      </c>
      <c r="O11516">
        <v>25.490664926440001</v>
      </c>
      <c r="P11516">
        <v>39.765103876537097</v>
      </c>
      <c r="Q11516">
        <v>38.397233277354403</v>
      </c>
      <c r="R11516">
        <v>30.8965154675017</v>
      </c>
      <c r="S11516">
        <v>38.888836813295001</v>
      </c>
      <c r="T11516">
        <v>37.165309863191297</v>
      </c>
      <c r="U11516">
        <v>33.661464413572602</v>
      </c>
      <c r="V11516">
        <v>44.371602593344001</v>
      </c>
      <c r="W11516">
        <v>43.355001307057499</v>
      </c>
      <c r="X11516">
        <v>40.836584677482001</v>
      </c>
      <c r="Y11516">
        <v>48.5602580033176</v>
      </c>
      <c r="Z11516">
        <v>31.303292553919398</v>
      </c>
      <c r="AA11516">
        <v>41.438655413104897</v>
      </c>
      <c r="AB11516">
        <v>32.291632707095403</v>
      </c>
      <c r="AC11516">
        <v>35.877813340180701</v>
      </c>
      <c r="AD11516">
        <v>33.069678985181397</v>
      </c>
      <c r="AE11516">
        <v>31.525428613858701</v>
      </c>
      <c r="AF11516">
        <v>34.325681049808097</v>
      </c>
      <c r="AG11516">
        <v>35.068469715486103</v>
      </c>
      <c r="AH11516">
        <v>34.221602002392601</v>
      </c>
    </row>
    <row r="11517" spans="1:34" x14ac:dyDescent="0.25">
      <c r="A11517" s="1" t="s">
        <v>23064</v>
      </c>
      <c r="B11517" s="1" t="s">
        <v>23065</v>
      </c>
      <c r="C11517">
        <v>14.051195600284199</v>
      </c>
      <c r="D11517">
        <v>13.983994732284099</v>
      </c>
      <c r="E11517">
        <v>14.3397913818247</v>
      </c>
      <c r="F11517">
        <v>14.233775896279701</v>
      </c>
      <c r="G11517">
        <v>12.425880327089599</v>
      </c>
      <c r="H11517">
        <v>14.7930411805437</v>
      </c>
      <c r="I11517">
        <v>13.3173085547076</v>
      </c>
      <c r="J11517">
        <v>13.2004982895923</v>
      </c>
      <c r="K11517">
        <v>15.635127040077201</v>
      </c>
      <c r="L11517">
        <v>12.4301634789846</v>
      </c>
      <c r="M11517">
        <v>15.3977776031982</v>
      </c>
      <c r="N11517">
        <v>16.065567836416999</v>
      </c>
      <c r="O11517">
        <v>12.110182830545201</v>
      </c>
      <c r="P11517">
        <v>11.9175558040988</v>
      </c>
      <c r="Q11517">
        <v>14.535558467748601</v>
      </c>
      <c r="R11517">
        <v>14.5544123886348</v>
      </c>
      <c r="S11517">
        <v>14.522331692222901</v>
      </c>
      <c r="T11517">
        <v>14.2855562087696</v>
      </c>
      <c r="U11517">
        <v>11.9390806400665</v>
      </c>
      <c r="V11517">
        <v>13.7786740286486</v>
      </c>
      <c r="W11517">
        <v>14.1399470268024</v>
      </c>
      <c r="X11517">
        <v>14.385177604606399</v>
      </c>
      <c r="Y11517">
        <v>14.0586540468704</v>
      </c>
      <c r="Z11517">
        <v>12.549355860288999</v>
      </c>
      <c r="AA11517">
        <v>14.4009486610596</v>
      </c>
      <c r="AB11517">
        <v>14.468745374840401</v>
      </c>
      <c r="AC11517">
        <v>12.7857493388737</v>
      </c>
      <c r="AD11517">
        <v>12.9191209824436</v>
      </c>
      <c r="AE11517">
        <v>14.087348436436001</v>
      </c>
      <c r="AF11517">
        <v>12.4196571181128</v>
      </c>
      <c r="AG11517">
        <v>11.830440454011899</v>
      </c>
      <c r="AH11517">
        <v>14.012706437147701</v>
      </c>
    </row>
    <row r="11518" spans="1:34" x14ac:dyDescent="0.25">
      <c r="A11518" s="1" t="s">
        <v>23066</v>
      </c>
      <c r="B11518" s="1" t="s">
        <v>23067</v>
      </c>
      <c r="C11518">
        <v>30.545595929903001</v>
      </c>
      <c r="D11518">
        <v>41.3177092033213</v>
      </c>
      <c r="E11518">
        <v>40.333198790734002</v>
      </c>
      <c r="F11518">
        <v>31.765475792046502</v>
      </c>
      <c r="G11518">
        <v>32.167182347753503</v>
      </c>
      <c r="H11518">
        <v>41.934038375184898</v>
      </c>
      <c r="I11518">
        <v>30.083082995562702</v>
      </c>
      <c r="J11518">
        <v>39.407631282334002</v>
      </c>
      <c r="K11518">
        <v>36.030366865235997</v>
      </c>
      <c r="L11518">
        <v>28.9747455169929</v>
      </c>
      <c r="M11518">
        <v>38.516698415663399</v>
      </c>
      <c r="N11518">
        <v>38.628483624176198</v>
      </c>
      <c r="O11518">
        <v>36.240478508625102</v>
      </c>
      <c r="P11518">
        <v>41.304692199023997</v>
      </c>
      <c r="Q11518">
        <v>40.087340001115898</v>
      </c>
      <c r="R11518">
        <v>34.431797813477097</v>
      </c>
      <c r="S11518">
        <v>39.860028899343703</v>
      </c>
      <c r="T11518">
        <v>39.110498657740301</v>
      </c>
      <c r="U11518">
        <v>30.0987549692031</v>
      </c>
      <c r="V11518">
        <v>36.749900026742999</v>
      </c>
      <c r="W11518">
        <v>37.856358627417798</v>
      </c>
      <c r="X11518">
        <v>32.115004357324302</v>
      </c>
      <c r="Y11518">
        <v>43.905612754737099</v>
      </c>
      <c r="Z11518">
        <v>35.714461988422499</v>
      </c>
      <c r="AA11518">
        <v>45.112046907197502</v>
      </c>
      <c r="AB11518">
        <v>38.194299477007</v>
      </c>
      <c r="AC11518">
        <v>54.350623547280698</v>
      </c>
      <c r="AD11518">
        <v>45.901711939095499</v>
      </c>
      <c r="AE11518">
        <v>34.800176362632598</v>
      </c>
      <c r="AF11518">
        <v>38.620239762945502</v>
      </c>
      <c r="AG11518">
        <v>51.437542815628703</v>
      </c>
      <c r="AH11518">
        <v>49.4221639645369</v>
      </c>
    </row>
    <row r="11519" spans="1:34" x14ac:dyDescent="0.25">
      <c r="A11519" s="1" t="s">
        <v>23068</v>
      </c>
      <c r="B11519" s="1" t="s">
        <v>23069</v>
      </c>
      <c r="C11519">
        <v>135.78098624489499</v>
      </c>
      <c r="D11519">
        <v>116.967535727732</v>
      </c>
      <c r="E11519">
        <v>135.98755371194099</v>
      </c>
      <c r="F11519">
        <v>140.22162656564899</v>
      </c>
      <c r="G11519">
        <v>122.785177189314</v>
      </c>
      <c r="H11519">
        <v>109.31844764700099</v>
      </c>
      <c r="I11519">
        <v>133.96668151879501</v>
      </c>
      <c r="J11519">
        <v>108.594783149618</v>
      </c>
      <c r="K11519">
        <v>113.779243093191</v>
      </c>
      <c r="L11519">
        <v>127.396238452269</v>
      </c>
      <c r="M11519">
        <v>109.83365182683301</v>
      </c>
      <c r="N11519">
        <v>107.050278935199</v>
      </c>
      <c r="O11519">
        <v>112.219021981407</v>
      </c>
      <c r="P11519">
        <v>106.354144167877</v>
      </c>
      <c r="Q11519">
        <v>109.665805296858</v>
      </c>
      <c r="R11519">
        <v>124.24369543556701</v>
      </c>
      <c r="S11519">
        <v>103.17023209725301</v>
      </c>
      <c r="T11519">
        <v>114.19656025982999</v>
      </c>
      <c r="U11519">
        <v>123.49420534019799</v>
      </c>
      <c r="V11519">
        <v>120.82158197041301</v>
      </c>
      <c r="W11519">
        <v>123.41464312936</v>
      </c>
      <c r="X11519">
        <v>121.264091608553</v>
      </c>
      <c r="Y11519">
        <v>104.91048457087599</v>
      </c>
      <c r="Z11519">
        <v>105.129780394812</v>
      </c>
      <c r="AA11519">
        <v>100.473335197898</v>
      </c>
      <c r="AB11519">
        <v>94.823680213708997</v>
      </c>
      <c r="AC11519">
        <v>105.022493586465</v>
      </c>
      <c r="AD11519">
        <v>98.360389463994295</v>
      </c>
      <c r="AE11519">
        <v>118.21582512761699</v>
      </c>
      <c r="AF11519">
        <v>99.325001772171703</v>
      </c>
      <c r="AG11519">
        <v>116.88560273245299</v>
      </c>
      <c r="AH11519">
        <v>117.72961591219401</v>
      </c>
    </row>
    <row r="11520" spans="1:34" x14ac:dyDescent="0.25">
      <c r="A11520" s="1" t="s">
        <v>23070</v>
      </c>
      <c r="B11520" s="1" t="s">
        <v>23071</v>
      </c>
      <c r="C11520">
        <v>10.073877343226499</v>
      </c>
      <c r="D11520">
        <v>10.4178296870246</v>
      </c>
      <c r="E11520">
        <v>10.005799486148801</v>
      </c>
      <c r="F11520">
        <v>10.836125881577599</v>
      </c>
      <c r="G11520">
        <v>8.9947519275945993</v>
      </c>
      <c r="H11520">
        <v>11.212753142260899</v>
      </c>
      <c r="I11520">
        <v>11.1661961754024</v>
      </c>
      <c r="J11520">
        <v>10.119583248022501</v>
      </c>
      <c r="K11520">
        <v>11.900933058763</v>
      </c>
      <c r="L11520">
        <v>9.8747502775630096</v>
      </c>
      <c r="M11520">
        <v>10.1263855708627</v>
      </c>
      <c r="N11520">
        <v>9.7015990373527394</v>
      </c>
      <c r="O11520">
        <v>10.0170062396794</v>
      </c>
      <c r="P11520">
        <v>9.7255912588529103</v>
      </c>
      <c r="Q11520">
        <v>10.6863475538795</v>
      </c>
      <c r="R11520">
        <v>13.114695266510701</v>
      </c>
      <c r="S11520">
        <v>10.0153436086953</v>
      </c>
      <c r="T11520">
        <v>10.9775550843211</v>
      </c>
      <c r="U11520">
        <v>11.322052793715899</v>
      </c>
      <c r="V11520">
        <v>10.827832354417</v>
      </c>
      <c r="W11520">
        <v>11.074543789924601</v>
      </c>
      <c r="X11520">
        <v>12.4830449774984</v>
      </c>
      <c r="Y11520">
        <v>11.0045085106286</v>
      </c>
      <c r="Z11520">
        <v>8.7647403993193809</v>
      </c>
      <c r="AA11520">
        <v>9.3020742848886293</v>
      </c>
      <c r="AB11520">
        <v>9.1183521784204906</v>
      </c>
      <c r="AC11520">
        <v>11.060775375590801</v>
      </c>
      <c r="AD11520">
        <v>11.431941290164101</v>
      </c>
      <c r="AE11520">
        <v>12.383524168458401</v>
      </c>
      <c r="AF11520">
        <v>9.6048193473802694</v>
      </c>
      <c r="AG11520">
        <v>12.809802295976301</v>
      </c>
      <c r="AH11520">
        <v>9.5756245181119599</v>
      </c>
    </row>
    <row r="11521" spans="1:34" x14ac:dyDescent="0.25">
      <c r="A11521" s="1" t="s">
        <v>23072</v>
      </c>
      <c r="B11521" s="1" t="s">
        <v>23073</v>
      </c>
      <c r="C11521">
        <v>74.4476343464232</v>
      </c>
      <c r="D11521">
        <v>74.188467052887603</v>
      </c>
      <c r="E11521">
        <v>74.4970530966213</v>
      </c>
      <c r="F11521">
        <v>72.314554136013001</v>
      </c>
      <c r="G11521">
        <v>69.462999735838494</v>
      </c>
      <c r="H11521">
        <v>69.170650927831801</v>
      </c>
      <c r="I11521">
        <v>61.230462719707802</v>
      </c>
      <c r="J11521">
        <v>64.917114881789502</v>
      </c>
      <c r="K11521">
        <v>71.913695084932698</v>
      </c>
      <c r="L11521">
        <v>60.957107617743702</v>
      </c>
      <c r="M11521">
        <v>69.814726071950204</v>
      </c>
      <c r="N11521">
        <v>69.195850357601898</v>
      </c>
      <c r="O11521">
        <v>58.5513609990359</v>
      </c>
      <c r="P11521">
        <v>72.888927292679398</v>
      </c>
      <c r="Q11521">
        <v>66.803513584281106</v>
      </c>
      <c r="R11521">
        <v>65.485993407552002</v>
      </c>
      <c r="S11521">
        <v>75.1036780607986</v>
      </c>
      <c r="T11521">
        <v>76.801295138134407</v>
      </c>
      <c r="U11521">
        <v>63.955982510225901</v>
      </c>
      <c r="V11521">
        <v>74.742407921951596</v>
      </c>
      <c r="W11521">
        <v>80.484283649955202</v>
      </c>
      <c r="X11521">
        <v>69.383664706240197</v>
      </c>
      <c r="Y11521">
        <v>85.002083740121293</v>
      </c>
      <c r="Z11521">
        <v>66.503507918012701</v>
      </c>
      <c r="AA11521">
        <v>80.746372948344103</v>
      </c>
      <c r="AB11521">
        <v>67.693471279379196</v>
      </c>
      <c r="AC11521">
        <v>69.3330868215523</v>
      </c>
      <c r="AD11521">
        <v>64.589849821740501</v>
      </c>
      <c r="AE11521">
        <v>60.490921882806397</v>
      </c>
      <c r="AF11521">
        <v>67.575061072985093</v>
      </c>
      <c r="AG11521">
        <v>74.911675651561794</v>
      </c>
      <c r="AH11521">
        <v>67.884819696091398</v>
      </c>
    </row>
    <row r="11522" spans="1:34" x14ac:dyDescent="0.25">
      <c r="A11522" s="1" t="s">
        <v>23074</v>
      </c>
      <c r="B11522" s="1" t="s">
        <v>23075</v>
      </c>
      <c r="C11522">
        <v>83.433951814901903</v>
      </c>
      <c r="D11522">
        <v>88.1416654835798</v>
      </c>
      <c r="E11522">
        <v>89.254602837969301</v>
      </c>
      <c r="F11522">
        <v>94.441218917412201</v>
      </c>
      <c r="G11522">
        <v>90.623717732752098</v>
      </c>
      <c r="H11522">
        <v>99.280099553664002</v>
      </c>
      <c r="I11522">
        <v>93.981410067860693</v>
      </c>
      <c r="J11522">
        <v>97.731303857191804</v>
      </c>
      <c r="K11522">
        <v>88.554751950782205</v>
      </c>
      <c r="L11522">
        <v>105.664993499462</v>
      </c>
      <c r="M11522">
        <v>90.066510527341805</v>
      </c>
      <c r="N11522">
        <v>97.219889904389305</v>
      </c>
      <c r="O11522">
        <v>93.717879082705906</v>
      </c>
      <c r="P11522">
        <v>97.231957179700103</v>
      </c>
      <c r="Q11522">
        <v>95.9027887796057</v>
      </c>
      <c r="R11522">
        <v>110.40113263963001</v>
      </c>
      <c r="S11522">
        <v>96.514293647458402</v>
      </c>
      <c r="T11522">
        <v>92.443589334355593</v>
      </c>
      <c r="U11522">
        <v>102.017162314573</v>
      </c>
      <c r="V11522">
        <v>101.57094866201</v>
      </c>
      <c r="W11522">
        <v>97.126822651885107</v>
      </c>
      <c r="X11522">
        <v>104.446289795632</v>
      </c>
      <c r="Y11522">
        <v>100.372756315704</v>
      </c>
      <c r="Z11522">
        <v>80.813912187722195</v>
      </c>
      <c r="AA11522">
        <v>93.285961439033798</v>
      </c>
      <c r="AB11522">
        <v>89.422939317247298</v>
      </c>
      <c r="AC11522">
        <v>78.043797114913801</v>
      </c>
      <c r="AD11522">
        <v>91.343250804599606</v>
      </c>
      <c r="AE11522">
        <v>95.068573641355997</v>
      </c>
      <c r="AF11522">
        <v>80.643494600771007</v>
      </c>
      <c r="AG11522">
        <v>93.022730018897406</v>
      </c>
      <c r="AH11522">
        <v>95.631229993510701</v>
      </c>
    </row>
    <row r="11523" spans="1:34" x14ac:dyDescent="0.25">
      <c r="A11523" s="1" t="s">
        <v>23076</v>
      </c>
      <c r="B11523" s="1" t="s">
        <v>23077</v>
      </c>
      <c r="C11523">
        <v>0.81775092453032605</v>
      </c>
      <c r="D11523">
        <v>0.563557565930626</v>
      </c>
      <c r="E11523">
        <v>0.409466387095687</v>
      </c>
      <c r="F11523">
        <v>0.88753204133157604</v>
      </c>
      <c r="G11523">
        <v>0.46779724337892298</v>
      </c>
      <c r="H11523">
        <v>0.72009901965475798</v>
      </c>
      <c r="I11523">
        <v>0.81819210340772597</v>
      </c>
      <c r="J11523">
        <v>1.2351683917387799</v>
      </c>
      <c r="K11523">
        <v>0.77570223413720896</v>
      </c>
      <c r="L11523">
        <v>1.03727118125882</v>
      </c>
      <c r="M11523">
        <v>0.33190966193260601</v>
      </c>
      <c r="N11523">
        <v>0.70872558000119901</v>
      </c>
      <c r="O11523">
        <v>0.823484202989756</v>
      </c>
      <c r="P11523">
        <v>0.74578467743716403</v>
      </c>
      <c r="Q11523">
        <v>0.81572526965591097</v>
      </c>
      <c r="R11523">
        <v>1.3676235973970601</v>
      </c>
      <c r="S11523">
        <v>0.49060036480689101</v>
      </c>
      <c r="T11523">
        <v>0.26474854580242502</v>
      </c>
      <c r="U11523">
        <v>1.07207815796815</v>
      </c>
      <c r="V11523">
        <v>0.483419983549848</v>
      </c>
      <c r="W11523">
        <v>0.89389115105355998</v>
      </c>
      <c r="X11523">
        <v>1.50993652057851</v>
      </c>
      <c r="Y11523">
        <v>0.83334690777717102</v>
      </c>
      <c r="Z11523">
        <v>0.80545865858178101</v>
      </c>
      <c r="AA11523">
        <v>0.23071108016553199</v>
      </c>
      <c r="AB11523">
        <v>0.77192312237537297</v>
      </c>
      <c r="AC11523">
        <v>1.8561017783715199</v>
      </c>
      <c r="AD11523">
        <v>0.40233817076529099</v>
      </c>
      <c r="AE11523">
        <v>1.2202354869899801</v>
      </c>
      <c r="AF11523">
        <v>0.480682498675778</v>
      </c>
      <c r="AG11523">
        <v>1.2132993998059201</v>
      </c>
      <c r="AH11523">
        <v>1.3736792773115001</v>
      </c>
    </row>
    <row r="11524" spans="1:34" x14ac:dyDescent="0.25">
      <c r="A11524" s="1" t="s">
        <v>23078</v>
      </c>
      <c r="B11524" s="1" t="s">
        <v>23079</v>
      </c>
      <c r="C11524">
        <v>11.764364320025001</v>
      </c>
      <c r="D11524">
        <v>11.1916641417746</v>
      </c>
      <c r="E11524">
        <v>11.853071710043301</v>
      </c>
      <c r="F11524">
        <v>10.390108867177499</v>
      </c>
      <c r="G11524">
        <v>8.0184416465222199</v>
      </c>
      <c r="H11524">
        <v>7.21133533839983</v>
      </c>
      <c r="I11524">
        <v>11.2389772982156</v>
      </c>
      <c r="J11524">
        <v>8.6777174506540593</v>
      </c>
      <c r="K11524">
        <v>8.9789460722745194</v>
      </c>
      <c r="L11524">
        <v>8.1309186313770194</v>
      </c>
      <c r="M11524">
        <v>9.5461823455694397</v>
      </c>
      <c r="N11524">
        <v>8.3121757160440293</v>
      </c>
      <c r="O11524">
        <v>9.2240694334064894</v>
      </c>
      <c r="P11524">
        <v>7.5004362952205597</v>
      </c>
      <c r="Q11524">
        <v>9.4193828889228897</v>
      </c>
      <c r="R11524">
        <v>8.5919796725662607</v>
      </c>
      <c r="S11524">
        <v>8.5477701223883304</v>
      </c>
      <c r="T11524">
        <v>8.5440294687710701</v>
      </c>
      <c r="U11524">
        <v>8.70630679702208</v>
      </c>
      <c r="V11524">
        <v>9.7134603588347392</v>
      </c>
      <c r="W11524">
        <v>7.7968216667791701</v>
      </c>
      <c r="X11524">
        <v>9.4228608348742799</v>
      </c>
      <c r="Y11524">
        <v>9.7753871508505004</v>
      </c>
      <c r="Z11524">
        <v>8.5427121987489993</v>
      </c>
      <c r="AA11524">
        <v>7.8493565852691303</v>
      </c>
      <c r="AB11524">
        <v>8.7131814034681003</v>
      </c>
      <c r="AC11524">
        <v>5.8154395296050403</v>
      </c>
      <c r="AD11524">
        <v>10.5182989747888</v>
      </c>
      <c r="AE11524">
        <v>8.0155825138726602</v>
      </c>
      <c r="AF11524">
        <v>7.47603669728149</v>
      </c>
      <c r="AG11524">
        <v>10.5234910368867</v>
      </c>
      <c r="AH11524">
        <v>8.7988186258797398</v>
      </c>
    </row>
    <row r="11525" spans="1:34" x14ac:dyDescent="0.25">
      <c r="A11525" s="1" t="s">
        <v>23080</v>
      </c>
      <c r="B11525" s="1" t="s">
        <v>23081</v>
      </c>
      <c r="C11525">
        <v>1.73455759796243E-2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5.7389168173275697E-2</v>
      </c>
      <c r="Q11525">
        <v>0</v>
      </c>
      <c r="R11525">
        <v>0</v>
      </c>
      <c r="S11525">
        <v>0</v>
      </c>
      <c r="T11525">
        <v>0</v>
      </c>
      <c r="U11525">
        <v>6.1750705362869703E-2</v>
      </c>
      <c r="V11525">
        <v>6.1481864171929301E-2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.120839386631357</v>
      </c>
      <c r="AF11525">
        <v>0</v>
      </c>
      <c r="AG11525">
        <v>0</v>
      </c>
      <c r="AH11525">
        <v>0</v>
      </c>
    </row>
    <row r="11526" spans="1:34" x14ac:dyDescent="0.25">
      <c r="A11526" s="1" t="s">
        <v>23082</v>
      </c>
      <c r="B11526" s="1" t="s">
        <v>23083</v>
      </c>
      <c r="C11526">
        <v>50.505802509340199</v>
      </c>
      <c r="D11526">
        <v>51.277765181736001</v>
      </c>
      <c r="E11526">
        <v>49.359049699188297</v>
      </c>
      <c r="F11526">
        <v>52.190542147625401</v>
      </c>
      <c r="G11526">
        <v>46.7787144347732</v>
      </c>
      <c r="H11526">
        <v>51.0648957751268</v>
      </c>
      <c r="I11526">
        <v>42.395793287867299</v>
      </c>
      <c r="J11526">
        <v>53.327736699465603</v>
      </c>
      <c r="K11526">
        <v>49.420699673251498</v>
      </c>
      <c r="L11526">
        <v>39.900729289913997</v>
      </c>
      <c r="M11526">
        <v>54.445318181355098</v>
      </c>
      <c r="N11526">
        <v>55.557031093266097</v>
      </c>
      <c r="O11526">
        <v>41.780154543910498</v>
      </c>
      <c r="P11526">
        <v>53.5291363035182</v>
      </c>
      <c r="Q11526">
        <v>50.424131643548399</v>
      </c>
      <c r="R11526">
        <v>47.778011813957598</v>
      </c>
      <c r="S11526">
        <v>55.200060075903899</v>
      </c>
      <c r="T11526">
        <v>58.582416794626802</v>
      </c>
      <c r="U11526">
        <v>43.771649829573498</v>
      </c>
      <c r="V11526">
        <v>57.360522092268901</v>
      </c>
      <c r="W11526">
        <v>57.903364835138397</v>
      </c>
      <c r="X11526">
        <v>58.6951197303895</v>
      </c>
      <c r="Y11526">
        <v>58.062410761739002</v>
      </c>
      <c r="Z11526">
        <v>54.234525799725397</v>
      </c>
      <c r="AA11526">
        <v>60.8262106662416</v>
      </c>
      <c r="AB11526">
        <v>47.893934691651403</v>
      </c>
      <c r="AC11526">
        <v>45.099440577626297</v>
      </c>
      <c r="AD11526">
        <v>57.357423238894903</v>
      </c>
      <c r="AE11526">
        <v>48.255281787605597</v>
      </c>
      <c r="AF11526">
        <v>54.089679842168302</v>
      </c>
      <c r="AG11526">
        <v>54.0420223422135</v>
      </c>
      <c r="AH11526">
        <v>56.9107762804705</v>
      </c>
    </row>
    <row r="11527" spans="1:34" x14ac:dyDescent="0.25">
      <c r="A11527" s="1" t="s">
        <v>23084</v>
      </c>
      <c r="B11527" s="1" t="s">
        <v>23085</v>
      </c>
      <c r="C11527">
        <v>85.454170309028797</v>
      </c>
      <c r="D11527">
        <v>92.715706588589597</v>
      </c>
      <c r="E11527">
        <v>100.831785617384</v>
      </c>
      <c r="F11527">
        <v>85.338501640159805</v>
      </c>
      <c r="G11527">
        <v>91.708271017178703</v>
      </c>
      <c r="H11527">
        <v>103.074202446098</v>
      </c>
      <c r="I11527">
        <v>92.051118404271605</v>
      </c>
      <c r="J11527">
        <v>86.775157965212799</v>
      </c>
      <c r="K11527">
        <v>84.375778912396697</v>
      </c>
      <c r="L11527">
        <v>88.360107529877496</v>
      </c>
      <c r="M11527">
        <v>87.362875933600193</v>
      </c>
      <c r="N11527">
        <v>86.622224955070394</v>
      </c>
      <c r="O11527">
        <v>79.197229745674093</v>
      </c>
      <c r="P11527">
        <v>87.825545728606201</v>
      </c>
      <c r="Q11527">
        <v>87.463890709807899</v>
      </c>
      <c r="R11527">
        <v>92.633495860955804</v>
      </c>
      <c r="S11527">
        <v>96.163080870691999</v>
      </c>
      <c r="T11527">
        <v>86.804349775532302</v>
      </c>
      <c r="U11527">
        <v>92.809180160835695</v>
      </c>
      <c r="V11527">
        <v>108.47911070302</v>
      </c>
      <c r="W11527">
        <v>99.845249345385099</v>
      </c>
      <c r="X11527">
        <v>92.085493878758996</v>
      </c>
      <c r="Y11527">
        <v>99.367245678784499</v>
      </c>
      <c r="Z11527">
        <v>85.237517469575295</v>
      </c>
      <c r="AA11527">
        <v>97.271956963001401</v>
      </c>
      <c r="AB11527">
        <v>83.460656298309701</v>
      </c>
      <c r="AC11527">
        <v>100.927063316396</v>
      </c>
      <c r="AD11527">
        <v>99.771549992966399</v>
      </c>
      <c r="AE11527">
        <v>89.889368595604097</v>
      </c>
      <c r="AF11527">
        <v>92.504225891413498</v>
      </c>
      <c r="AG11527">
        <v>101.112242851989</v>
      </c>
      <c r="AH11527">
        <v>90.366426714498004</v>
      </c>
    </row>
    <row r="11528" spans="1:34" x14ac:dyDescent="0.25">
      <c r="A11528" s="1" t="s">
        <v>23086</v>
      </c>
      <c r="B11528" s="1" t="s">
        <v>23087</v>
      </c>
      <c r="C11528">
        <v>2.8587023429628799</v>
      </c>
      <c r="D11528">
        <v>2.9519702809955102</v>
      </c>
      <c r="E11528">
        <v>2.3384938762882101</v>
      </c>
      <c r="F11528">
        <v>2.56712823021252</v>
      </c>
      <c r="G11528">
        <v>2.78187468646574</v>
      </c>
      <c r="H11528">
        <v>2.1589140724643099</v>
      </c>
      <c r="I11528">
        <v>4.0099321072660903</v>
      </c>
      <c r="J11528">
        <v>2.8293327013840299</v>
      </c>
      <c r="K11528">
        <v>2.9615795600722299</v>
      </c>
      <c r="L11528">
        <v>2.5318905276997601</v>
      </c>
      <c r="M11528">
        <v>2.7449602338911299</v>
      </c>
      <c r="N11528">
        <v>2.0568313824433599</v>
      </c>
      <c r="O11528">
        <v>2.9490695627777601</v>
      </c>
      <c r="P11528">
        <v>2.3283121508323799</v>
      </c>
      <c r="Q11528">
        <v>2.51586656040124</v>
      </c>
      <c r="R11528">
        <v>2.4189513032941101</v>
      </c>
      <c r="S11528">
        <v>2.1970256058755102</v>
      </c>
      <c r="T11528">
        <v>3.4211948316516101</v>
      </c>
      <c r="U11528">
        <v>2.6043243966953802</v>
      </c>
      <c r="V11528">
        <v>2.0824483849001698</v>
      </c>
      <c r="W11528">
        <v>2.9370907127066501</v>
      </c>
      <c r="X11528">
        <v>2.9861576374183798</v>
      </c>
      <c r="Y11528">
        <v>2.3032941320085998</v>
      </c>
      <c r="Z11528">
        <v>2.3785679341008099</v>
      </c>
      <c r="AA11528">
        <v>2.3257188825456301</v>
      </c>
      <c r="AB11528">
        <v>2.2116767728423601</v>
      </c>
      <c r="AC11528">
        <v>5.2847427253134498</v>
      </c>
      <c r="AD11528">
        <v>7.8003865346088501</v>
      </c>
      <c r="AE11528">
        <v>3.9023078439171499</v>
      </c>
      <c r="AF11528">
        <v>4.9090088997473602</v>
      </c>
      <c r="AG11528">
        <v>4.2200894077223996</v>
      </c>
      <c r="AH11528">
        <v>4.0915484328825098</v>
      </c>
    </row>
    <row r="11529" spans="1:34" x14ac:dyDescent="0.25">
      <c r="A11529" s="1" t="s">
        <v>23088</v>
      </c>
      <c r="B11529" s="1" t="s">
        <v>23089</v>
      </c>
      <c r="C11529">
        <v>0.11282153129542299</v>
      </c>
      <c r="D11529">
        <v>9.7372984001910995E-2</v>
      </c>
      <c r="E11529">
        <v>0.148381014010284</v>
      </c>
      <c r="F11529">
        <v>0.38797436353645998</v>
      </c>
      <c r="G11529">
        <v>0.101187301438894</v>
      </c>
      <c r="H11529">
        <v>0.14864662544336499</v>
      </c>
      <c r="I11529">
        <v>0.348549881723834</v>
      </c>
      <c r="J11529">
        <v>0</v>
      </c>
      <c r="K11529">
        <v>0.38131761949743598</v>
      </c>
      <c r="L11529">
        <v>0.29137091894309503</v>
      </c>
      <c r="M11529">
        <v>8.6069859978969696E-2</v>
      </c>
      <c r="N11529">
        <v>0.156057217219775</v>
      </c>
      <c r="O11529">
        <v>0.20535780658525901</v>
      </c>
      <c r="P11529">
        <v>0</v>
      </c>
      <c r="Q11529">
        <v>8.3177521042041305E-2</v>
      </c>
      <c r="R11529">
        <v>0.41957141571818501</v>
      </c>
      <c r="S11529">
        <v>0</v>
      </c>
      <c r="T11529">
        <v>0</v>
      </c>
      <c r="U11529">
        <v>0.13474733299166999</v>
      </c>
      <c r="V11529">
        <v>0</v>
      </c>
      <c r="W11529">
        <v>0.33814738922646598</v>
      </c>
      <c r="X11529">
        <v>0.194304418550725</v>
      </c>
      <c r="Y11529">
        <v>9.3634826237639301E-2</v>
      </c>
      <c r="Z11529">
        <v>0.17178256621681101</v>
      </c>
      <c r="AA11529">
        <v>7.9657650535832999E-2</v>
      </c>
      <c r="AB11529">
        <v>0.16899774391987099</v>
      </c>
      <c r="AC11529">
        <v>0.13884107549351599</v>
      </c>
      <c r="AD11529">
        <v>0.17777913733922801</v>
      </c>
      <c r="AE11529">
        <v>0.170794347939588</v>
      </c>
      <c r="AF11529">
        <v>0.339828857830622</v>
      </c>
      <c r="AG11529">
        <v>0.21313910233359001</v>
      </c>
      <c r="AH11529">
        <v>0.235903853605228</v>
      </c>
    </row>
    <row r="11530" spans="1:34" x14ac:dyDescent="0.25">
      <c r="A11530" s="1" t="s">
        <v>23090</v>
      </c>
      <c r="B11530" s="1" t="s">
        <v>23091</v>
      </c>
      <c r="C11530">
        <v>40.1286486880729</v>
      </c>
      <c r="D11530">
        <v>46.734238224570802</v>
      </c>
      <c r="E11530">
        <v>47.817049276396801</v>
      </c>
      <c r="F11530">
        <v>38.164973860987899</v>
      </c>
      <c r="G11530">
        <v>41.516782036933499</v>
      </c>
      <c r="H11530">
        <v>48.853121478829998</v>
      </c>
      <c r="I11530">
        <v>39.135414450872197</v>
      </c>
      <c r="J11530">
        <v>44.748384082993802</v>
      </c>
      <c r="K11530">
        <v>42.1549655633155</v>
      </c>
      <c r="L11530">
        <v>44.865030435280097</v>
      </c>
      <c r="M11530">
        <v>53.130120971370303</v>
      </c>
      <c r="N11530">
        <v>51.4301407902026</v>
      </c>
      <c r="O11530">
        <v>44.658526956055198</v>
      </c>
      <c r="P11530">
        <v>45.265336501783302</v>
      </c>
      <c r="Q11530">
        <v>46.687097647105603</v>
      </c>
      <c r="R11530">
        <v>42.364513316004398</v>
      </c>
      <c r="S11530">
        <v>48.860762878296299</v>
      </c>
      <c r="T11530">
        <v>42.461270146768499</v>
      </c>
      <c r="U11530">
        <v>46.412303476641902</v>
      </c>
      <c r="V11530">
        <v>44.891849402320297</v>
      </c>
      <c r="W11530">
        <v>45.376332720680701</v>
      </c>
      <c r="X11530">
        <v>34.550571836676497</v>
      </c>
      <c r="Y11530">
        <v>50.830397282239701</v>
      </c>
      <c r="Z11530">
        <v>45.219546171377203</v>
      </c>
      <c r="AA11530">
        <v>57.421383188388198</v>
      </c>
      <c r="AB11530">
        <v>47.372795486198299</v>
      </c>
      <c r="AC11530">
        <v>43.293666615958799</v>
      </c>
      <c r="AD11530">
        <v>49.130289511765298</v>
      </c>
      <c r="AE11530">
        <v>39.975711338333397</v>
      </c>
      <c r="AF11530">
        <v>37.542303621637501</v>
      </c>
      <c r="AG11530">
        <v>45.716174083622803</v>
      </c>
      <c r="AH11530">
        <v>43.823064566869803</v>
      </c>
    </row>
    <row r="11531" spans="1:34" x14ac:dyDescent="0.25">
      <c r="A11531" s="1" t="s">
        <v>23092</v>
      </c>
      <c r="B11531" s="1" t="s">
        <v>23093</v>
      </c>
      <c r="C11531">
        <v>40.964137706739002</v>
      </c>
      <c r="D11531">
        <v>43.348163714897197</v>
      </c>
      <c r="E11531">
        <v>37.504884694682303</v>
      </c>
      <c r="F11531">
        <v>40.409786541275899</v>
      </c>
      <c r="G11531">
        <v>34.311812424133599</v>
      </c>
      <c r="H11531">
        <v>31.718549421096299</v>
      </c>
      <c r="I11531">
        <v>27.803407343158501</v>
      </c>
      <c r="J11531">
        <v>40.729884683757</v>
      </c>
      <c r="K11531">
        <v>44.453013885767497</v>
      </c>
      <c r="L11531">
        <v>35.807426141655199</v>
      </c>
      <c r="M11531">
        <v>42.8416126680739</v>
      </c>
      <c r="N11531">
        <v>42.034245988092103</v>
      </c>
      <c r="O11531">
        <v>34.027516354321598</v>
      </c>
      <c r="P11531">
        <v>36.541298801957602</v>
      </c>
      <c r="Q11531">
        <v>40.392758819180699</v>
      </c>
      <c r="R11531">
        <v>33.3570962642304</v>
      </c>
      <c r="S11531">
        <v>34.988669656839498</v>
      </c>
      <c r="T11531">
        <v>34.452881480214998</v>
      </c>
      <c r="U11531">
        <v>28.724387167064901</v>
      </c>
      <c r="V11531">
        <v>26.3824191543777</v>
      </c>
      <c r="W11531">
        <v>35.438532844560001</v>
      </c>
      <c r="X11531">
        <v>32.880225991059298</v>
      </c>
      <c r="Y11531">
        <v>26.215847203518301</v>
      </c>
      <c r="Z11531">
        <v>33.809617088917499</v>
      </c>
      <c r="AA11531">
        <v>30.478614217218698</v>
      </c>
      <c r="AB11531">
        <v>36.232920819041098</v>
      </c>
      <c r="AC11531">
        <v>32.618026530100103</v>
      </c>
      <c r="AD11531">
        <v>37.747374436958602</v>
      </c>
      <c r="AE11531">
        <v>37.513103056342203</v>
      </c>
      <c r="AF11531">
        <v>31.2718040882047</v>
      </c>
      <c r="AG11531">
        <v>34.998530131212398</v>
      </c>
      <c r="AH11531">
        <v>32.151071579132903</v>
      </c>
    </row>
    <row r="11532" spans="1:34" x14ac:dyDescent="0.25">
      <c r="A11532" s="1" t="s">
        <v>23094</v>
      </c>
      <c r="B11532" s="1" t="s">
        <v>23095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</row>
    <row r="11533" spans="1:34" x14ac:dyDescent="0.25">
      <c r="A11533" s="1" t="s">
        <v>23096</v>
      </c>
      <c r="B11533" s="1" t="s">
        <v>23097</v>
      </c>
      <c r="C11533">
        <v>10.0440359653656</v>
      </c>
      <c r="D11533">
        <v>12.8107936109107</v>
      </c>
      <c r="E11533">
        <v>10.552257642986399</v>
      </c>
      <c r="F11533">
        <v>10.685664656573801</v>
      </c>
      <c r="G11533">
        <v>10.409323329278701</v>
      </c>
      <c r="H11533">
        <v>12.2875726234381</v>
      </c>
      <c r="I11533">
        <v>10.121748353355001</v>
      </c>
      <c r="J11533">
        <v>12.938683431105501</v>
      </c>
      <c r="K11533">
        <v>11.833251245146601</v>
      </c>
      <c r="L11533">
        <v>9.5963993697812899</v>
      </c>
      <c r="M11533">
        <v>10.4145288133208</v>
      </c>
      <c r="N11533">
        <v>11.8540613824463</v>
      </c>
      <c r="O11533">
        <v>10.134131948994799</v>
      </c>
      <c r="P11533">
        <v>11.779647851325301</v>
      </c>
      <c r="Q11533">
        <v>13.8716885419846</v>
      </c>
      <c r="R11533">
        <v>12.7328415987983</v>
      </c>
      <c r="S11533">
        <v>11.052828740270799</v>
      </c>
      <c r="T11533">
        <v>9.8891197329482292</v>
      </c>
      <c r="U11533">
        <v>7.5726536114235401</v>
      </c>
      <c r="V11533">
        <v>10.7842320453378</v>
      </c>
      <c r="W11533">
        <v>12.682467983076</v>
      </c>
      <c r="X11533">
        <v>12.560576643328</v>
      </c>
      <c r="Y11533">
        <v>12.538492407469001</v>
      </c>
      <c r="Z11533">
        <v>9.9813522142768996</v>
      </c>
      <c r="AA11533">
        <v>10.0396100780243</v>
      </c>
      <c r="AB11533">
        <v>11.319468170847999</v>
      </c>
      <c r="AC11533">
        <v>14.620544137621399</v>
      </c>
      <c r="AD11533">
        <v>10.5292985029783</v>
      </c>
      <c r="AE11533">
        <v>9.7097790792718808</v>
      </c>
      <c r="AF11533">
        <v>8.5956601835162907</v>
      </c>
      <c r="AG11533">
        <v>10.4076601256802</v>
      </c>
      <c r="AH11533">
        <v>10.4637940767846</v>
      </c>
    </row>
    <row r="11534" spans="1:34" x14ac:dyDescent="0.25">
      <c r="A11534" s="1" t="s">
        <v>23098</v>
      </c>
      <c r="B11534" s="1" t="s">
        <v>23099</v>
      </c>
      <c r="C11534">
        <v>17.937960065069799</v>
      </c>
      <c r="D11534">
        <v>20.062878312965498</v>
      </c>
      <c r="E11534">
        <v>17.317854073187299</v>
      </c>
      <c r="F11534">
        <v>17.918017678259702</v>
      </c>
      <c r="G11534">
        <v>16.650532324479901</v>
      </c>
      <c r="H11534">
        <v>18.6993836267871</v>
      </c>
      <c r="I11534">
        <v>16.0355408731156</v>
      </c>
      <c r="J11534">
        <v>19.305191709927701</v>
      </c>
      <c r="K11534">
        <v>18.474142292835399</v>
      </c>
      <c r="L11534">
        <v>15.8198567790739</v>
      </c>
      <c r="M11534">
        <v>22.922517829176801</v>
      </c>
      <c r="N11534">
        <v>20.3352890295753</v>
      </c>
      <c r="O11534">
        <v>18.1916396707744</v>
      </c>
      <c r="P11534">
        <v>20.381995467838799</v>
      </c>
      <c r="Q11534">
        <v>16.767699438540198</v>
      </c>
      <c r="R11534">
        <v>15.295566038815</v>
      </c>
      <c r="S11534">
        <v>19.518500601194901</v>
      </c>
      <c r="T11534">
        <v>19.778328513968301</v>
      </c>
      <c r="U11534">
        <v>16.8240976629891</v>
      </c>
      <c r="V11534">
        <v>18.727028118037499</v>
      </c>
      <c r="W11534">
        <v>20.7750984959766</v>
      </c>
      <c r="X11534">
        <v>18.762986612343099</v>
      </c>
      <c r="Y11534">
        <v>21.0537148811854</v>
      </c>
      <c r="Z11534">
        <v>16.336529745935501</v>
      </c>
      <c r="AA11534">
        <v>21.636333631738601</v>
      </c>
      <c r="AB11534">
        <v>16.859025590342998</v>
      </c>
      <c r="AC11534">
        <v>14.844232271671499</v>
      </c>
      <c r="AD11534">
        <v>20.883552497409799</v>
      </c>
      <c r="AE11534">
        <v>13.3087663485727</v>
      </c>
      <c r="AF11534">
        <v>17.006500026867499</v>
      </c>
      <c r="AG11534">
        <v>19.4523434235225</v>
      </c>
      <c r="AH11534">
        <v>18.4633131737104</v>
      </c>
    </row>
    <row r="11535" spans="1:34" x14ac:dyDescent="0.25">
      <c r="A11535" s="1" t="s">
        <v>23100</v>
      </c>
      <c r="B11535" s="1" t="s">
        <v>23101</v>
      </c>
      <c r="C11535">
        <v>4.33240395089424</v>
      </c>
      <c r="D11535">
        <v>4.1267004876622</v>
      </c>
      <c r="E11535">
        <v>3.13105650374301</v>
      </c>
      <c r="F11535">
        <v>4.0965153583726401</v>
      </c>
      <c r="G11535">
        <v>2.8344217091980699</v>
      </c>
      <c r="H11535">
        <v>3.5371278833687501</v>
      </c>
      <c r="I11535">
        <v>3.2525649932181602</v>
      </c>
      <c r="J11535">
        <v>3.23111078535729</v>
      </c>
      <c r="K11535">
        <v>3.5490304333140701</v>
      </c>
      <c r="L11535">
        <v>2.6814179075467899</v>
      </c>
      <c r="M11535">
        <v>2.8996541184444302</v>
      </c>
      <c r="N11535">
        <v>3.02143898192254</v>
      </c>
      <c r="O11535">
        <v>2.0960922756808</v>
      </c>
      <c r="P11535">
        <v>3.94603538428616</v>
      </c>
      <c r="Q11535">
        <v>3.1901496035307799</v>
      </c>
      <c r="R11535">
        <v>2.9456946539432098</v>
      </c>
      <c r="S11535">
        <v>2.83075733402812</v>
      </c>
      <c r="T11535">
        <v>3.3160057093747999</v>
      </c>
      <c r="U11535">
        <v>3.2162344739044602</v>
      </c>
      <c r="V11535">
        <v>4.3785338264994298</v>
      </c>
      <c r="W11535">
        <v>3.8311078262695202</v>
      </c>
      <c r="X11535">
        <v>4.1610149924994699</v>
      </c>
      <c r="Y11535">
        <v>4.6667346882413696</v>
      </c>
      <c r="Z11535">
        <v>2.8080243496428401</v>
      </c>
      <c r="AA11535">
        <v>4.2321851844312297</v>
      </c>
      <c r="AB11535">
        <v>3.0069915935239999</v>
      </c>
      <c r="AC11535">
        <v>1.8750416583271099</v>
      </c>
      <c r="AD11535">
        <v>2.3199550358807701</v>
      </c>
      <c r="AE11535">
        <v>2.6273035443297301</v>
      </c>
      <c r="AF11535">
        <v>2.7339545312821198</v>
      </c>
      <c r="AG11535">
        <v>4.0245794930691199</v>
      </c>
      <c r="AH11535">
        <v>3.56036009500535</v>
      </c>
    </row>
    <row r="11536" spans="1:34" x14ac:dyDescent="0.25">
      <c r="A11536" s="1" t="s">
        <v>23102</v>
      </c>
      <c r="B11536" s="1" t="s">
        <v>23103</v>
      </c>
      <c r="C11536">
        <v>60.7379141823724</v>
      </c>
      <c r="D11536">
        <v>67.991380352738005</v>
      </c>
      <c r="E11536">
        <v>66.477100833297797</v>
      </c>
      <c r="F11536">
        <v>66.936849858169694</v>
      </c>
      <c r="G11536">
        <v>68.134136837033196</v>
      </c>
      <c r="H11536">
        <v>72.318357188335</v>
      </c>
      <c r="I11536">
        <v>67.887762101724903</v>
      </c>
      <c r="J11536">
        <v>69.559393909612197</v>
      </c>
      <c r="K11536">
        <v>75.015349106368404</v>
      </c>
      <c r="L11536">
        <v>67.494001746686195</v>
      </c>
      <c r="M11536">
        <v>68.926611038602502</v>
      </c>
      <c r="N11536">
        <v>66.128078471329701</v>
      </c>
      <c r="O11536">
        <v>65.340654594220297</v>
      </c>
      <c r="P11536">
        <v>64.011841562698905</v>
      </c>
      <c r="Q11536">
        <v>72.166836811395498</v>
      </c>
      <c r="R11536">
        <v>71.052599036388301</v>
      </c>
      <c r="S11536">
        <v>69.687060359849298</v>
      </c>
      <c r="T11536">
        <v>70.014888480111296</v>
      </c>
      <c r="U11536">
        <v>70.113104112005701</v>
      </c>
      <c r="V11536">
        <v>76.624616399607106</v>
      </c>
      <c r="W11536">
        <v>73.932044164385005</v>
      </c>
      <c r="X11536">
        <v>75.221790123956495</v>
      </c>
      <c r="Y11536">
        <v>65.969079099269507</v>
      </c>
      <c r="Z11536">
        <v>61.634714814078599</v>
      </c>
      <c r="AA11536">
        <v>69.883237938463097</v>
      </c>
      <c r="AB11536">
        <v>63.060677725962996</v>
      </c>
      <c r="AC11536">
        <v>62.543086384598702</v>
      </c>
      <c r="AD11536">
        <v>68.030263100926902</v>
      </c>
      <c r="AE11536">
        <v>67.633289642897196</v>
      </c>
      <c r="AF11536">
        <v>68.891809336383503</v>
      </c>
      <c r="AG11536">
        <v>70.905640101565893</v>
      </c>
      <c r="AH11536">
        <v>64.362729286620606</v>
      </c>
    </row>
    <row r="11537" spans="1:34" x14ac:dyDescent="0.25">
      <c r="A11537" s="1" t="s">
        <v>23104</v>
      </c>
      <c r="B11537" s="1" t="s">
        <v>23105</v>
      </c>
      <c r="C11537">
        <v>2.54098817200498E-2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7.2996627628800298E-2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7.9657650535832999E-2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</row>
    <row r="11538" spans="1:34" x14ac:dyDescent="0.25">
      <c r="A11538" s="1" t="s">
        <v>23106</v>
      </c>
      <c r="B11538" s="1" t="s">
        <v>23107</v>
      </c>
      <c r="C11538">
        <v>11.0816426912615</v>
      </c>
      <c r="D11538">
        <v>10.3854128646297</v>
      </c>
      <c r="E11538">
        <v>11.0725751786633</v>
      </c>
      <c r="F11538">
        <v>10.7712880278092</v>
      </c>
      <c r="G11538">
        <v>11.5802095736687</v>
      </c>
      <c r="H11538">
        <v>8.3338060212011502</v>
      </c>
      <c r="I11538">
        <v>11.60618586659</v>
      </c>
      <c r="J11538">
        <v>6.8441918805523603</v>
      </c>
      <c r="K11538">
        <v>7.7305784745407999</v>
      </c>
      <c r="L11538">
        <v>10.050928713153899</v>
      </c>
      <c r="M11538">
        <v>7.9130726691095399</v>
      </c>
      <c r="N11538">
        <v>7.1265361189671301</v>
      </c>
      <c r="O11538">
        <v>8.2865111617891305</v>
      </c>
      <c r="P11538">
        <v>9.2906391026315802</v>
      </c>
      <c r="Q11538">
        <v>9.8107879432914906</v>
      </c>
      <c r="R11538">
        <v>10.516966513317399</v>
      </c>
      <c r="S11538">
        <v>8.2579740522776195</v>
      </c>
      <c r="T11538">
        <v>8.43475718789818</v>
      </c>
      <c r="U11538">
        <v>9.6660774971037107</v>
      </c>
      <c r="V11538">
        <v>8.1701409740003008</v>
      </c>
      <c r="W11538">
        <v>9.2795346173130202</v>
      </c>
      <c r="X11538">
        <v>13.807735097982899</v>
      </c>
      <c r="Y11538">
        <v>7.5106026306254998</v>
      </c>
      <c r="Z11538">
        <v>8.1330713217911601</v>
      </c>
      <c r="AA11538">
        <v>7.85240761169515</v>
      </c>
      <c r="AB11538">
        <v>7.7769310074764002</v>
      </c>
      <c r="AC11538">
        <v>8.8592508689891805</v>
      </c>
      <c r="AD11538">
        <v>11.0009640337754</v>
      </c>
      <c r="AE11538">
        <v>9.1057369267461006</v>
      </c>
      <c r="AF11538">
        <v>7.9416535461200199</v>
      </c>
      <c r="AG11538">
        <v>8.7300004287761901</v>
      </c>
      <c r="AH11538">
        <v>14.6561186878511</v>
      </c>
    </row>
    <row r="11539" spans="1:34" x14ac:dyDescent="0.25">
      <c r="A11539" s="1" t="s">
        <v>23108</v>
      </c>
      <c r="B11539" s="1" t="s">
        <v>23109</v>
      </c>
      <c r="C11539">
        <v>65.689410752257103</v>
      </c>
      <c r="D11539">
        <v>71.868762114709298</v>
      </c>
      <c r="E11539">
        <v>68.171568314658501</v>
      </c>
      <c r="F11539">
        <v>71.987527758993195</v>
      </c>
      <c r="G11539">
        <v>71.693592174638894</v>
      </c>
      <c r="H11539">
        <v>72.8345692430361</v>
      </c>
      <c r="I11539">
        <v>74.113898062909499</v>
      </c>
      <c r="J11539">
        <v>63.981588769602702</v>
      </c>
      <c r="K11539">
        <v>68.971459706760697</v>
      </c>
      <c r="L11539">
        <v>67.998521518963997</v>
      </c>
      <c r="M11539">
        <v>65.913938033278299</v>
      </c>
      <c r="N11539">
        <v>66.295268729025807</v>
      </c>
      <c r="O11539">
        <v>69.332131115785202</v>
      </c>
      <c r="P11539">
        <v>67.056001592003895</v>
      </c>
      <c r="Q11539">
        <v>68.959099953111505</v>
      </c>
      <c r="R11539">
        <v>73.765846985366096</v>
      </c>
      <c r="S11539">
        <v>66.707954602799802</v>
      </c>
      <c r="T11539">
        <v>71.838776180636998</v>
      </c>
      <c r="U11539">
        <v>77.271479776863401</v>
      </c>
      <c r="V11539">
        <v>76.408293601376101</v>
      </c>
      <c r="W11539">
        <v>78.837460992115297</v>
      </c>
      <c r="X11539">
        <v>78.632133866010903</v>
      </c>
      <c r="Y11539">
        <v>71.440006501072503</v>
      </c>
      <c r="Z11539">
        <v>62.440499402075801</v>
      </c>
      <c r="AA11539">
        <v>73.359929532995196</v>
      </c>
      <c r="AB11539">
        <v>65.098661027299997</v>
      </c>
      <c r="AC11539">
        <v>60.4701697523302</v>
      </c>
      <c r="AD11539">
        <v>65.622235093459494</v>
      </c>
      <c r="AE11539">
        <v>75.790550289543305</v>
      </c>
      <c r="AF11539">
        <v>68.926197017821806</v>
      </c>
      <c r="AG11539">
        <v>73.336187766337403</v>
      </c>
      <c r="AH11539">
        <v>73.141541484536504</v>
      </c>
    </row>
    <row r="11540" spans="1:34" x14ac:dyDescent="0.25">
      <c r="A11540" s="1" t="s">
        <v>23110</v>
      </c>
      <c r="B11540" s="1" t="s">
        <v>23111</v>
      </c>
      <c r="C11540">
        <v>8.2720762402586301E-2</v>
      </c>
      <c r="D11540">
        <v>6.5500881969375702E-2</v>
      </c>
      <c r="E11540">
        <v>0.104229921200095</v>
      </c>
      <c r="F11540">
        <v>0.21498283613761601</v>
      </c>
      <c r="G11540">
        <v>5.5844158164952001E-2</v>
      </c>
      <c r="H11540">
        <v>5.73612395763873E-2</v>
      </c>
      <c r="I11540">
        <v>6.9993286593916307E-2</v>
      </c>
      <c r="J11540">
        <v>0.10741357772070501</v>
      </c>
      <c r="K11540">
        <v>0</v>
      </c>
      <c r="L11540">
        <v>0</v>
      </c>
      <c r="M11540">
        <v>0</v>
      </c>
      <c r="N11540">
        <v>0</v>
      </c>
      <c r="O11540">
        <v>9.3184677680722999E-2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.14077474694669501</v>
      </c>
      <c r="Y11540">
        <v>9.3634826237639301E-2</v>
      </c>
      <c r="Z11540">
        <v>0.16690637059725</v>
      </c>
      <c r="AA11540">
        <v>7.2090558429325699E-2</v>
      </c>
      <c r="AB11540">
        <v>7.6685769858796299E-2</v>
      </c>
      <c r="AC11540">
        <v>0</v>
      </c>
      <c r="AD11540">
        <v>0</v>
      </c>
      <c r="AE11540">
        <v>0</v>
      </c>
      <c r="AF11540">
        <v>0</v>
      </c>
      <c r="AG11540">
        <v>0.110933654242208</v>
      </c>
      <c r="AH11540">
        <v>5.0071807979824003E-2</v>
      </c>
    </row>
    <row r="11541" spans="1:34" x14ac:dyDescent="0.25">
      <c r="A11541" s="1" t="s">
        <v>23112</v>
      </c>
      <c r="B11541" s="1" t="s">
        <v>23113</v>
      </c>
      <c r="C11541">
        <v>2.91456639369129E-2</v>
      </c>
      <c r="D11541">
        <v>6.5500881969375702E-2</v>
      </c>
      <c r="E11541">
        <v>0</v>
      </c>
      <c r="F11541">
        <v>0</v>
      </c>
      <c r="G11541">
        <v>0</v>
      </c>
      <c r="H11541">
        <v>9.1285385866977306E-2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.159315301071666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.14553034824393599</v>
      </c>
      <c r="AH11541">
        <v>0</v>
      </c>
    </row>
    <row r="11542" spans="1:34" x14ac:dyDescent="0.25">
      <c r="A11542" s="1" t="s">
        <v>23114</v>
      </c>
      <c r="B11542" s="1" t="s">
        <v>23115</v>
      </c>
      <c r="C11542">
        <v>0</v>
      </c>
      <c r="D11542">
        <v>0</v>
      </c>
      <c r="E11542">
        <v>0</v>
      </c>
      <c r="F11542">
        <v>0</v>
      </c>
      <c r="G11542">
        <v>5.5844158164952001E-2</v>
      </c>
      <c r="H11542">
        <v>0</v>
      </c>
      <c r="I11542">
        <v>8.45717813565737E-2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6.1750705362869703E-2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</row>
    <row r="11543" spans="1:34" x14ac:dyDescent="0.25">
      <c r="A11543" s="1" t="s">
        <v>23116</v>
      </c>
      <c r="B11543" s="1" t="s">
        <v>23117</v>
      </c>
      <c r="C11543">
        <v>24.8180807445403</v>
      </c>
      <c r="D11543">
        <v>27.335976021506099</v>
      </c>
      <c r="E11543">
        <v>25.707315833743799</v>
      </c>
      <c r="F11543">
        <v>29.276779970535699</v>
      </c>
      <c r="G11543">
        <v>24.209227056846998</v>
      </c>
      <c r="H11543">
        <v>24.719925960475599</v>
      </c>
      <c r="I11543">
        <v>28.484223273869699</v>
      </c>
      <c r="J11543">
        <v>24.386867421552001</v>
      </c>
      <c r="K11543">
        <v>24.174971149874899</v>
      </c>
      <c r="L11543">
        <v>28.7332170579989</v>
      </c>
      <c r="M11543">
        <v>26.077978251625201</v>
      </c>
      <c r="N11543">
        <v>23.098629632430601</v>
      </c>
      <c r="O11543">
        <v>24.096521117284802</v>
      </c>
      <c r="P11543">
        <v>24.326328921169999</v>
      </c>
      <c r="Q11543">
        <v>24.610259570400601</v>
      </c>
      <c r="R11543">
        <v>26.026669465628501</v>
      </c>
      <c r="S11543">
        <v>23.189951336315701</v>
      </c>
      <c r="T11543">
        <v>22.9008955857988</v>
      </c>
      <c r="U11543">
        <v>23.5133818761885</v>
      </c>
      <c r="V11543">
        <v>29.684408446717999</v>
      </c>
      <c r="W11543">
        <v>25.5472222049058</v>
      </c>
      <c r="X11543">
        <v>31.506041410237501</v>
      </c>
      <c r="Y11543">
        <v>23.569384714519899</v>
      </c>
      <c r="Z11543">
        <v>23.875429275737002</v>
      </c>
      <c r="AA11543">
        <v>22.7190815668494</v>
      </c>
      <c r="AB11543">
        <v>25.547500239702799</v>
      </c>
      <c r="AC11543">
        <v>28.284092969520501</v>
      </c>
      <c r="AD11543">
        <v>23.9250317532533</v>
      </c>
      <c r="AE11543">
        <v>28.637807204180501</v>
      </c>
      <c r="AF11543">
        <v>22.647603411468499</v>
      </c>
      <c r="AG11543">
        <v>30.221985622830701</v>
      </c>
      <c r="AH11543">
        <v>28.686172398113602</v>
      </c>
    </row>
    <row r="11544" spans="1:34" x14ac:dyDescent="0.25">
      <c r="A11544" s="1" t="s">
        <v>23118</v>
      </c>
      <c r="B11544" s="1" t="s">
        <v>23119</v>
      </c>
      <c r="C11544">
        <v>14.2276114578435</v>
      </c>
      <c r="D11544">
        <v>13.2960759575453</v>
      </c>
      <c r="E11544">
        <v>13.5208990633624</v>
      </c>
      <c r="F11544">
        <v>16.377585524009199</v>
      </c>
      <c r="G11544">
        <v>15.921855893004601</v>
      </c>
      <c r="H11544">
        <v>13.7384847613829</v>
      </c>
      <c r="I11544">
        <v>17.365735410582399</v>
      </c>
      <c r="J11544">
        <v>16.794927405514901</v>
      </c>
      <c r="K11544">
        <v>18.2538489910885</v>
      </c>
      <c r="L11544">
        <v>16.5919369456645</v>
      </c>
      <c r="M11544">
        <v>14.873828624495999</v>
      </c>
      <c r="N11544">
        <v>14.2468984962038</v>
      </c>
      <c r="O11544">
        <v>16.4504718420222</v>
      </c>
      <c r="P11544">
        <v>17.157158820521499</v>
      </c>
      <c r="Q11544">
        <v>14.4097359172706</v>
      </c>
      <c r="R11544">
        <v>16.412732574317399</v>
      </c>
      <c r="S11544">
        <v>17.202461901223899</v>
      </c>
      <c r="T11544">
        <v>16.340342053751101</v>
      </c>
      <c r="U11544">
        <v>17.277942143438899</v>
      </c>
      <c r="V11544">
        <v>14.4193604719691</v>
      </c>
      <c r="W11544">
        <v>15.0666209512816</v>
      </c>
      <c r="X11544">
        <v>17.617334643063501</v>
      </c>
      <c r="Y11544">
        <v>16.4533721696938</v>
      </c>
      <c r="Z11544">
        <v>14.6944755451094</v>
      </c>
      <c r="AA11544">
        <v>14.6963176652988</v>
      </c>
      <c r="AB11544">
        <v>16.4727062387439</v>
      </c>
      <c r="AC11544">
        <v>12.726715440425799</v>
      </c>
      <c r="AD11544">
        <v>11.601447204092899</v>
      </c>
      <c r="AE11544">
        <v>15.050240551773401</v>
      </c>
      <c r="AF11544">
        <v>13.5446032404653</v>
      </c>
      <c r="AG11544">
        <v>17.478380222408902</v>
      </c>
      <c r="AH11544">
        <v>14.3371908072395</v>
      </c>
    </row>
    <row r="11545" spans="1:34" x14ac:dyDescent="0.25">
      <c r="A11545" s="1" t="s">
        <v>23120</v>
      </c>
      <c r="B11545" s="1" t="s">
        <v>23121</v>
      </c>
      <c r="C11545">
        <v>14.610334343549299</v>
      </c>
      <c r="D11545">
        <v>17.913208209107399</v>
      </c>
      <c r="E11545">
        <v>18.729215456190602</v>
      </c>
      <c r="F11545">
        <v>14.323076923302599</v>
      </c>
      <c r="G11545">
        <v>15.8016754319668</v>
      </c>
      <c r="H11545">
        <v>17.250328504671</v>
      </c>
      <c r="I11545">
        <v>17.168727571590999</v>
      </c>
      <c r="J11545">
        <v>17.007337151183499</v>
      </c>
      <c r="K11545">
        <v>14.254604849903201</v>
      </c>
      <c r="L11545">
        <v>15.3197172519685</v>
      </c>
      <c r="M11545">
        <v>17.616921246543299</v>
      </c>
      <c r="N11545">
        <v>14.554760582194501</v>
      </c>
      <c r="O11545">
        <v>17.364672473013702</v>
      </c>
      <c r="P11545">
        <v>14.921989274272001</v>
      </c>
      <c r="Q11545">
        <v>19.664949414909799</v>
      </c>
      <c r="R11545">
        <v>16.4505908490198</v>
      </c>
      <c r="S11545">
        <v>17.073646932524198</v>
      </c>
      <c r="T11545">
        <v>17.306515756244</v>
      </c>
      <c r="U11545">
        <v>15.605451390646399</v>
      </c>
      <c r="V11545">
        <v>16.524376655250901</v>
      </c>
      <c r="W11545">
        <v>16.324215394482799</v>
      </c>
      <c r="X11545">
        <v>16.082953745295899</v>
      </c>
      <c r="Y11545">
        <v>16.318819022715601</v>
      </c>
      <c r="Z11545">
        <v>13.285869593563801</v>
      </c>
      <c r="AA11545">
        <v>14.588747893427501</v>
      </c>
      <c r="AB11545">
        <v>11.3842781044898</v>
      </c>
      <c r="AC11545">
        <v>18.290820277230001</v>
      </c>
      <c r="AD11545">
        <v>17.395564987923802</v>
      </c>
      <c r="AE11545">
        <v>15.262365423091399</v>
      </c>
      <c r="AF11545">
        <v>14.745109966150499</v>
      </c>
      <c r="AG11545">
        <v>18.240772012853299</v>
      </c>
      <c r="AH11545">
        <v>16.1189575081134</v>
      </c>
    </row>
    <row r="11546" spans="1:34" x14ac:dyDescent="0.25">
      <c r="A11546" s="1" t="s">
        <v>23122</v>
      </c>
      <c r="B11546" s="1" t="s">
        <v>23123</v>
      </c>
      <c r="C11546">
        <v>11.5929831187989</v>
      </c>
      <c r="D11546">
        <v>12.385704165104499</v>
      </c>
      <c r="E11546">
        <v>9.7147118523978708</v>
      </c>
      <c r="F11546">
        <v>10.831203620304199</v>
      </c>
      <c r="G11546">
        <v>8.15246220616093</v>
      </c>
      <c r="H11546">
        <v>9.6888197534841805</v>
      </c>
      <c r="I11546">
        <v>11.0873979630896</v>
      </c>
      <c r="J11546">
        <v>7.3860167485542796</v>
      </c>
      <c r="K11546">
        <v>10.4982690894103</v>
      </c>
      <c r="L11546">
        <v>8.4233934445142999</v>
      </c>
      <c r="M11546">
        <v>8.1910637967248903</v>
      </c>
      <c r="N11546">
        <v>10.9477246088919</v>
      </c>
      <c r="O11546">
        <v>6.80692365994725</v>
      </c>
      <c r="P11546">
        <v>11.446887772089999</v>
      </c>
      <c r="Q11546">
        <v>10.1920781144693</v>
      </c>
      <c r="R11546">
        <v>9.3670210897088708</v>
      </c>
      <c r="S11546">
        <v>10.2718300576221</v>
      </c>
      <c r="T11546">
        <v>9.6915828779579307</v>
      </c>
      <c r="U11546">
        <v>7.8640850322742697</v>
      </c>
      <c r="V11546">
        <v>8.8883164933171699</v>
      </c>
      <c r="W11546">
        <v>10.3320579006177</v>
      </c>
      <c r="X11546">
        <v>10.9426308563523</v>
      </c>
      <c r="Y11546">
        <v>13.5959561956589</v>
      </c>
      <c r="Z11546">
        <v>10.2733714854133</v>
      </c>
      <c r="AA11546">
        <v>11.806335848148199</v>
      </c>
      <c r="AB11546">
        <v>10.759406278880601</v>
      </c>
      <c r="AC11546">
        <v>12.275672375041401</v>
      </c>
      <c r="AD11546">
        <v>13.998501570386299</v>
      </c>
      <c r="AE11546">
        <v>10.5583321091981</v>
      </c>
      <c r="AF11546">
        <v>17.235546699719698</v>
      </c>
      <c r="AG11546">
        <v>11.014065372593</v>
      </c>
      <c r="AH11546">
        <v>13.2403525172275</v>
      </c>
    </row>
    <row r="11547" spans="1:34" x14ac:dyDescent="0.25">
      <c r="A11547" s="1" t="s">
        <v>23124</v>
      </c>
      <c r="B11547" s="1" t="s">
        <v>23125</v>
      </c>
      <c r="C11547">
        <v>8.8920702813523693</v>
      </c>
      <c r="D11547">
        <v>11.116728173757799</v>
      </c>
      <c r="E11547">
        <v>7.1421457502376304</v>
      </c>
      <c r="F11547">
        <v>8.9590508665103705</v>
      </c>
      <c r="G11547">
        <v>9.0861588190760898</v>
      </c>
      <c r="H11547">
        <v>10.706212024025699</v>
      </c>
      <c r="I11547">
        <v>6.8161722145540304</v>
      </c>
      <c r="J11547">
        <v>9.5255235521946293</v>
      </c>
      <c r="K11547">
        <v>7.4848526472126302</v>
      </c>
      <c r="L11547">
        <v>7.2337760615989497</v>
      </c>
      <c r="M11547">
        <v>9.4295380919289595</v>
      </c>
      <c r="N11547">
        <v>10.661894568490499</v>
      </c>
      <c r="O11547">
        <v>6.3734251215187303</v>
      </c>
      <c r="P11547">
        <v>8.1220059732266403</v>
      </c>
      <c r="Q11547">
        <v>7.5994990643982101</v>
      </c>
      <c r="R11547">
        <v>7.2240750217761596</v>
      </c>
      <c r="S11547">
        <v>8.6380274002547104</v>
      </c>
      <c r="T11547">
        <v>8.7206614188998497</v>
      </c>
      <c r="U11547">
        <v>7.2129639201535696</v>
      </c>
      <c r="V11547">
        <v>8.2556281261863802</v>
      </c>
      <c r="W11547">
        <v>9.4347576515777192</v>
      </c>
      <c r="X11547">
        <v>9.5044329609976508</v>
      </c>
      <c r="Y11547">
        <v>10.221376018021401</v>
      </c>
      <c r="Z11547">
        <v>7.4017731415018497</v>
      </c>
      <c r="AA11547">
        <v>10.0447454424567</v>
      </c>
      <c r="AB11547">
        <v>8.8818794098983993</v>
      </c>
      <c r="AC11547">
        <v>7.2808312416046901</v>
      </c>
      <c r="AD11547">
        <v>8.5835826357921707</v>
      </c>
      <c r="AE11547">
        <v>7.5543774758843902</v>
      </c>
      <c r="AF11547">
        <v>8.3036254921980994</v>
      </c>
      <c r="AG11547">
        <v>10.0937274337904</v>
      </c>
      <c r="AH11547">
        <v>9.4000316639404105</v>
      </c>
    </row>
    <row r="11548" spans="1:34" x14ac:dyDescent="0.25">
      <c r="A11548" s="1" t="s">
        <v>23126</v>
      </c>
      <c r="B11548" s="1" t="s">
        <v>23127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6.9738771116376996E-2</v>
      </c>
      <c r="AF11548">
        <v>0</v>
      </c>
      <c r="AG11548">
        <v>0</v>
      </c>
      <c r="AH11548">
        <v>0</v>
      </c>
    </row>
    <row r="11549" spans="1:34" x14ac:dyDescent="0.25">
      <c r="A11549" s="1" t="s">
        <v>23128</v>
      </c>
      <c r="B11549" s="1" t="s">
        <v>23129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</row>
    <row r="11550" spans="1:34" x14ac:dyDescent="0.25">
      <c r="A11550" s="1" t="s">
        <v>23130</v>
      </c>
      <c r="B11550" s="1" t="s">
        <v>23131</v>
      </c>
      <c r="C11550">
        <v>0</v>
      </c>
      <c r="D11550">
        <v>0</v>
      </c>
      <c r="E11550">
        <v>0</v>
      </c>
      <c r="F11550">
        <v>5.6570006627742003E-2</v>
      </c>
      <c r="G11550">
        <v>0</v>
      </c>
      <c r="H11550">
        <v>0</v>
      </c>
      <c r="I11550">
        <v>0</v>
      </c>
      <c r="J11550">
        <v>0</v>
      </c>
      <c r="K11550">
        <v>8.1881371906009998E-2</v>
      </c>
      <c r="L11550">
        <v>0</v>
      </c>
      <c r="M11550">
        <v>9.8557687095506996E-2</v>
      </c>
      <c r="N11550">
        <v>0</v>
      </c>
      <c r="O11550">
        <v>5.6086564452267999E-2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4.1638659463345003E-2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.199897235548432</v>
      </c>
      <c r="AF11550">
        <v>0</v>
      </c>
      <c r="AG11550">
        <v>0</v>
      </c>
      <c r="AH11550">
        <v>0</v>
      </c>
    </row>
    <row r="11551" spans="1:34" x14ac:dyDescent="0.25">
      <c r="A11551" s="1" t="s">
        <v>23132</v>
      </c>
      <c r="B11551" s="1" t="s">
        <v>23133</v>
      </c>
      <c r="C11551">
        <v>0.954651681775745</v>
      </c>
      <c r="D11551">
        <v>0.76143073325632704</v>
      </c>
      <c r="E11551">
        <v>1.30542686542701</v>
      </c>
      <c r="F11551">
        <v>0.68220564180950305</v>
      </c>
      <c r="G11551">
        <v>0.47700999302043401</v>
      </c>
      <c r="H11551">
        <v>0.82241145891464895</v>
      </c>
      <c r="I11551">
        <v>0.39380928131833198</v>
      </c>
      <c r="J11551">
        <v>0.59207113439961601</v>
      </c>
      <c r="K11551">
        <v>0.98852392372608699</v>
      </c>
      <c r="L11551">
        <v>0.64245421767039301</v>
      </c>
      <c r="M11551">
        <v>0.40549169479503799</v>
      </c>
      <c r="N11551">
        <v>0.65896066202593195</v>
      </c>
      <c r="O11551">
        <v>0.49294822283182799</v>
      </c>
      <c r="P11551">
        <v>0.66526589283688198</v>
      </c>
      <c r="Q11551">
        <v>0.37450751275545302</v>
      </c>
      <c r="R11551">
        <v>1.36984902246749</v>
      </c>
      <c r="S11551">
        <v>0.82472328720628196</v>
      </c>
      <c r="T11551">
        <v>0.56740053384767097</v>
      </c>
      <c r="U11551">
        <v>1.10574004237955</v>
      </c>
      <c r="V11551">
        <v>0.77525894622090696</v>
      </c>
      <c r="W11551">
        <v>0.80360385109350096</v>
      </c>
      <c r="X11551">
        <v>0.58627115020963805</v>
      </c>
      <c r="Y11551">
        <v>0.70147669554432601</v>
      </c>
      <c r="Z11551">
        <v>1.10850194664102</v>
      </c>
      <c r="AA11551">
        <v>0.52733518532480095</v>
      </c>
      <c r="AB11551">
        <v>0.980463917638143</v>
      </c>
      <c r="AC11551">
        <v>1.11744904301403</v>
      </c>
      <c r="AD11551">
        <v>0.90761541123550304</v>
      </c>
      <c r="AE11551">
        <v>0.70074728346850701</v>
      </c>
      <c r="AF11551">
        <v>0.95659257798790598</v>
      </c>
      <c r="AG11551">
        <v>0.71575426724125002</v>
      </c>
      <c r="AH11551">
        <v>0.38611927754469999</v>
      </c>
    </row>
    <row r="11552" spans="1:34" x14ac:dyDescent="0.25">
      <c r="A11552" s="1" t="s">
        <v>23134</v>
      </c>
      <c r="B11552" s="1" t="s">
        <v>23135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6.2893995503960007E-2</v>
      </c>
      <c r="AG11552">
        <v>0</v>
      </c>
      <c r="AH11552">
        <v>0</v>
      </c>
    </row>
    <row r="11553" spans="1:34" x14ac:dyDescent="0.25">
      <c r="A11553" s="1" t="s">
        <v>23136</v>
      </c>
      <c r="B11553" s="1" t="s">
        <v>23137</v>
      </c>
      <c r="C11553">
        <v>5.6733023626369503</v>
      </c>
      <c r="D11553">
        <v>5.5252542334483499</v>
      </c>
      <c r="E11553">
        <v>5.4431802332946404</v>
      </c>
      <c r="F11553">
        <v>4.30968933123048</v>
      </c>
      <c r="G11553">
        <v>5.1419319812055297</v>
      </c>
      <c r="H11553">
        <v>6.7428013548957901</v>
      </c>
      <c r="I11553">
        <v>4.0575951531089798</v>
      </c>
      <c r="J11553">
        <v>6.0386777996963996</v>
      </c>
      <c r="K11553">
        <v>4.2068593449107397</v>
      </c>
      <c r="L11553">
        <v>4.5495393322426798</v>
      </c>
      <c r="M11553">
        <v>5.4150610687423102</v>
      </c>
      <c r="N11553">
        <v>4.8790924637313999</v>
      </c>
      <c r="O11553">
        <v>4.4144778325219596</v>
      </c>
      <c r="P11553">
        <v>5.6660547178716998</v>
      </c>
      <c r="Q11553">
        <v>3.2737379964135598</v>
      </c>
      <c r="R11553">
        <v>5.9242346256618399</v>
      </c>
      <c r="S11553">
        <v>5.53112713604121</v>
      </c>
      <c r="T11553">
        <v>5.3921692072212002</v>
      </c>
      <c r="U11553">
        <v>4.70382446607326</v>
      </c>
      <c r="V11553">
        <v>5.8053633309405299</v>
      </c>
      <c r="W11553">
        <v>6.0088783666151899</v>
      </c>
      <c r="X11553">
        <v>5.9515782584621597</v>
      </c>
      <c r="Y11553">
        <v>7.5748031185368996</v>
      </c>
      <c r="Z11553">
        <v>5.4893248156969401</v>
      </c>
      <c r="AA11553">
        <v>5.02632996211545</v>
      </c>
      <c r="AB11553">
        <v>4.9914063431008602</v>
      </c>
      <c r="AC11553">
        <v>5.5248507985636701</v>
      </c>
      <c r="AD11553">
        <v>5.8700897926014797</v>
      </c>
      <c r="AE11553">
        <v>4.3937614237210099</v>
      </c>
      <c r="AF11553">
        <v>4.1786334234644702</v>
      </c>
      <c r="AG11553">
        <v>3.8755637463960002</v>
      </c>
      <c r="AH11553">
        <v>6.3052902244408999</v>
      </c>
    </row>
    <row r="11554" spans="1:34" x14ac:dyDescent="0.25">
      <c r="A11554" s="1" t="s">
        <v>23138</v>
      </c>
      <c r="B11554" s="1" t="s">
        <v>23139</v>
      </c>
      <c r="C11554">
        <v>0.40988917237353101</v>
      </c>
      <c r="D11554">
        <v>0.85567651793635702</v>
      </c>
      <c r="E11554">
        <v>0.39819190561526502</v>
      </c>
      <c r="F11554">
        <v>0.24895846201865299</v>
      </c>
      <c r="G11554">
        <v>0.411953085213971</v>
      </c>
      <c r="H11554">
        <v>0.43221282099658398</v>
      </c>
      <c r="I11554">
        <v>0.214402962307645</v>
      </c>
      <c r="J11554">
        <v>0.78651681178117605</v>
      </c>
      <c r="K11554">
        <v>0.39160667829117402</v>
      </c>
      <c r="L11554">
        <v>0.13855356581766401</v>
      </c>
      <c r="M11554">
        <v>0.33190966193260601</v>
      </c>
      <c r="N11554">
        <v>0.45517693779409701</v>
      </c>
      <c r="O11554">
        <v>0.28291715299320802</v>
      </c>
      <c r="P11554">
        <v>0.29821735995345799</v>
      </c>
      <c r="Q11554">
        <v>0.37450751275545302</v>
      </c>
      <c r="R11554">
        <v>0.17530261927598201</v>
      </c>
      <c r="S11554">
        <v>0.40173161632929399</v>
      </c>
      <c r="T11554">
        <v>0.75222891886849996</v>
      </c>
      <c r="U11554">
        <v>0.21891400050000301</v>
      </c>
      <c r="V11554">
        <v>0.15337978506417699</v>
      </c>
      <c r="W11554">
        <v>0.57186155391681603</v>
      </c>
      <c r="X11554">
        <v>0.32105793823774098</v>
      </c>
      <c r="Y11554">
        <v>0.625845630034912</v>
      </c>
      <c r="Z11554">
        <v>0.22036054309952299</v>
      </c>
      <c r="AA11554">
        <v>0.39002638123719802</v>
      </c>
      <c r="AB11554">
        <v>0.48495156861163802</v>
      </c>
      <c r="AC11554">
        <v>0.239955232163026</v>
      </c>
      <c r="AD11554">
        <v>0.30877837859162299</v>
      </c>
      <c r="AE11554">
        <v>0.39047539329616698</v>
      </c>
      <c r="AF11554">
        <v>0.20215682989456599</v>
      </c>
      <c r="AG11554">
        <v>0.246151162421515</v>
      </c>
      <c r="AH11554">
        <v>0.43861951071198002</v>
      </c>
    </row>
    <row r="11555" spans="1:34" x14ac:dyDescent="0.25">
      <c r="A11555" s="1" t="s">
        <v>23140</v>
      </c>
      <c r="B11555" s="1" t="s">
        <v>23141</v>
      </c>
      <c r="C11555">
        <v>7.2308736034498805E-2</v>
      </c>
      <c r="D11555">
        <v>5.7436317339559E-2</v>
      </c>
      <c r="E11555">
        <v>0</v>
      </c>
      <c r="F11555">
        <v>0.14711563913652201</v>
      </c>
      <c r="G11555">
        <v>0.15703145960384601</v>
      </c>
      <c r="H11555">
        <v>0</v>
      </c>
      <c r="I11555">
        <v>0.17940631901068699</v>
      </c>
      <c r="J11555">
        <v>0</v>
      </c>
      <c r="K11555">
        <v>0.15347368501828301</v>
      </c>
      <c r="L11555">
        <v>8.5421132590254994E-2</v>
      </c>
      <c r="M11555">
        <v>0.18462754707447701</v>
      </c>
      <c r="N11555">
        <v>0.35547036426932299</v>
      </c>
      <c r="O11555">
        <v>0</v>
      </c>
      <c r="P11555">
        <v>0.29821735995345799</v>
      </c>
      <c r="Q11555">
        <v>0</v>
      </c>
      <c r="R11555">
        <v>0</v>
      </c>
      <c r="S11555">
        <v>0</v>
      </c>
      <c r="T11555">
        <v>0</v>
      </c>
      <c r="U11555">
        <v>0.123501410725739</v>
      </c>
      <c r="V11555">
        <v>0</v>
      </c>
      <c r="W11555">
        <v>9.0287299960059297E-2</v>
      </c>
      <c r="X11555">
        <v>0.14656778755240901</v>
      </c>
      <c r="Y11555">
        <v>0</v>
      </c>
      <c r="Z11555">
        <v>0.17178256621681101</v>
      </c>
      <c r="AA11555">
        <v>7.9657650535832999E-2</v>
      </c>
      <c r="AB11555">
        <v>9.8727433006772697E-2</v>
      </c>
      <c r="AC11555">
        <v>6.9420537746757993E-2</v>
      </c>
      <c r="AD11555">
        <v>6.5499620626197297E-2</v>
      </c>
      <c r="AE11555">
        <v>6.9738771116376996E-2</v>
      </c>
      <c r="AF11555">
        <v>0.27693486232666198</v>
      </c>
      <c r="AG11555">
        <v>0.14553034824393599</v>
      </c>
      <c r="AH11555">
        <v>8.3549517710408999E-2</v>
      </c>
    </row>
    <row r="11556" spans="1:34" x14ac:dyDescent="0.25">
      <c r="A11556" s="1" t="s">
        <v>23142</v>
      </c>
      <c r="B11556" s="1" t="s">
        <v>23143</v>
      </c>
      <c r="C11556">
        <v>34.990813427885698</v>
      </c>
      <c r="D11556">
        <v>40.115097842427197</v>
      </c>
      <c r="E11556">
        <v>39.638509717881398</v>
      </c>
      <c r="F11556">
        <v>48.809323407391197</v>
      </c>
      <c r="G11556">
        <v>36.7974029008789</v>
      </c>
      <c r="H11556">
        <v>40.998979304191998</v>
      </c>
      <c r="I11556">
        <v>43.212956659361097</v>
      </c>
      <c r="J11556">
        <v>42.713981935967396</v>
      </c>
      <c r="K11556">
        <v>40.359089052757398</v>
      </c>
      <c r="L11556">
        <v>37.049896193893602</v>
      </c>
      <c r="M11556">
        <v>36.176732464951698</v>
      </c>
      <c r="N11556">
        <v>38.381129021630997</v>
      </c>
      <c r="O11556">
        <v>39.895476383260899</v>
      </c>
      <c r="P11556">
        <v>37.611738953259596</v>
      </c>
      <c r="Q11556">
        <v>37.7897057284124</v>
      </c>
      <c r="R11556">
        <v>38.391153520264801</v>
      </c>
      <c r="S11556">
        <v>34.885112782937803</v>
      </c>
      <c r="T11556">
        <v>34.106788006911401</v>
      </c>
      <c r="U11556">
        <v>42.463694259537199</v>
      </c>
      <c r="V11556">
        <v>45.372021402450102</v>
      </c>
      <c r="W11556">
        <v>46.750043147648498</v>
      </c>
      <c r="X11556">
        <v>49.280694841234997</v>
      </c>
      <c r="Y11556">
        <v>41.7160235763995</v>
      </c>
      <c r="Z11556">
        <v>36.811443437362797</v>
      </c>
      <c r="AA11556">
        <v>49.776472547745598</v>
      </c>
      <c r="AB11556">
        <v>34.345643966461402</v>
      </c>
      <c r="AC11556">
        <v>44.094408085648404</v>
      </c>
      <c r="AD11556">
        <v>39.441011182723898</v>
      </c>
      <c r="AE11556">
        <v>37.463687954273901</v>
      </c>
      <c r="AF11556">
        <v>41.350358312534297</v>
      </c>
      <c r="AG11556">
        <v>38.100753004990302</v>
      </c>
      <c r="AH11556">
        <v>41.893159524941098</v>
      </c>
    </row>
    <row r="11557" spans="1:34" x14ac:dyDescent="0.25">
      <c r="A11557" s="1" t="s">
        <v>23144</v>
      </c>
      <c r="B11557" s="1" t="s">
        <v>23145</v>
      </c>
      <c r="C11557">
        <v>2.6851261571618299E-2</v>
      </c>
      <c r="D11557">
        <v>0</v>
      </c>
      <c r="E11557">
        <v>4.4151092810188697E-2</v>
      </c>
      <c r="F11557">
        <v>0</v>
      </c>
      <c r="G11557">
        <v>0</v>
      </c>
      <c r="H11557">
        <v>0</v>
      </c>
      <c r="I11557">
        <v>0</v>
      </c>
      <c r="J11557">
        <v>7.00233920143363E-2</v>
      </c>
      <c r="K11557">
        <v>0</v>
      </c>
      <c r="L11557">
        <v>0</v>
      </c>
      <c r="M11557">
        <v>6.7397143870795997E-2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6.1750705362869703E-2</v>
      </c>
      <c r="V11557">
        <v>0.16952498505849201</v>
      </c>
      <c r="W11557">
        <v>0.13444501618325699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.10111415666951</v>
      </c>
      <c r="AD11557">
        <v>0</v>
      </c>
      <c r="AE11557">
        <v>0</v>
      </c>
      <c r="AF11557">
        <v>0</v>
      </c>
      <c r="AG11557">
        <v>0</v>
      </c>
      <c r="AH11557">
        <v>0</v>
      </c>
    </row>
    <row r="11558" spans="1:34" x14ac:dyDescent="0.25">
      <c r="A11558" s="1" t="s">
        <v>23146</v>
      </c>
      <c r="B11558" s="1" t="s">
        <v>23147</v>
      </c>
      <c r="C11558">
        <v>2.5736285532352202E-2</v>
      </c>
      <c r="D11558">
        <v>0</v>
      </c>
      <c r="E11558">
        <v>0</v>
      </c>
      <c r="F11558">
        <v>0.114780767013293</v>
      </c>
      <c r="G11558">
        <v>0</v>
      </c>
      <c r="H11558">
        <v>0</v>
      </c>
      <c r="I11558">
        <v>0</v>
      </c>
      <c r="J11558">
        <v>7.00233920143363E-2</v>
      </c>
      <c r="K11558">
        <v>0</v>
      </c>
      <c r="L11558">
        <v>5.3132433227408703E-2</v>
      </c>
      <c r="M11558">
        <v>0.18462754707447701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8.5796375686542706E-2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6.9738771116376996E-2</v>
      </c>
      <c r="AF11558">
        <v>0</v>
      </c>
      <c r="AG11558">
        <v>0</v>
      </c>
      <c r="AH11558">
        <v>0.10014361595964801</v>
      </c>
    </row>
    <row r="11559" spans="1:34" x14ac:dyDescent="0.25">
      <c r="A11559" s="1" t="s">
        <v>23148</v>
      </c>
      <c r="B11559" s="1" t="s">
        <v>23149</v>
      </c>
      <c r="C11559">
        <v>171.16878420305599</v>
      </c>
      <c r="D11559">
        <v>193.40845975273001</v>
      </c>
      <c r="E11559">
        <v>207.41861278364101</v>
      </c>
      <c r="F11559">
        <v>199.211758146194</v>
      </c>
      <c r="G11559">
        <v>208.01576053065301</v>
      </c>
      <c r="H11559">
        <v>319.19682272000802</v>
      </c>
      <c r="I11559">
        <v>254.140768736513</v>
      </c>
      <c r="J11559">
        <v>202.26574120926199</v>
      </c>
      <c r="K11559">
        <v>247.93828380920499</v>
      </c>
      <c r="L11559">
        <v>228.27676938064599</v>
      </c>
      <c r="M11559">
        <v>197.47708729625899</v>
      </c>
      <c r="N11559">
        <v>237.15169411007599</v>
      </c>
      <c r="O11559">
        <v>225.279523892247</v>
      </c>
      <c r="P11559">
        <v>276.46745054337998</v>
      </c>
      <c r="Q11559">
        <v>313.14619269214899</v>
      </c>
      <c r="R11559">
        <v>275.91762750456098</v>
      </c>
      <c r="S11559">
        <v>194.27689262673499</v>
      </c>
      <c r="T11559">
        <v>232.667433486307</v>
      </c>
      <c r="U11559">
        <v>223.33333328970099</v>
      </c>
      <c r="V11559">
        <v>212.55179638705499</v>
      </c>
      <c r="W11559">
        <v>237.35448674215999</v>
      </c>
      <c r="X11559">
        <v>210.96422368808999</v>
      </c>
      <c r="Y11559">
        <v>258.42353954218999</v>
      </c>
      <c r="Z11559">
        <v>200.24370671928699</v>
      </c>
      <c r="AA11559">
        <v>199.87300305296199</v>
      </c>
      <c r="AB11559">
        <v>162.270130099136</v>
      </c>
      <c r="AC11559">
        <v>232.87930043308901</v>
      </c>
      <c r="AD11559">
        <v>228.76551839534301</v>
      </c>
      <c r="AE11559">
        <v>223.61985087682299</v>
      </c>
      <c r="AF11559">
        <v>193.66820041831701</v>
      </c>
      <c r="AG11559">
        <v>263.62319289711502</v>
      </c>
      <c r="AH11559">
        <v>213.32175512523301</v>
      </c>
    </row>
    <row r="11560" spans="1:34" x14ac:dyDescent="0.25">
      <c r="A11560" s="1" t="s">
        <v>23150</v>
      </c>
      <c r="B11560" s="1" t="s">
        <v>23151</v>
      </c>
      <c r="C11560">
        <v>2.77269195006311</v>
      </c>
      <c r="D11560">
        <v>2.9926257725495802</v>
      </c>
      <c r="E11560">
        <v>3.0852412702856902</v>
      </c>
      <c r="F11560">
        <v>3.7084569400751901</v>
      </c>
      <c r="G11560">
        <v>1.64849099751221</v>
      </c>
      <c r="H11560">
        <v>3.2201775419130598</v>
      </c>
      <c r="I11560">
        <v>3.3387680539420401</v>
      </c>
      <c r="J11560">
        <v>1.9979309550467701</v>
      </c>
      <c r="K11560">
        <v>2.9964389475594699</v>
      </c>
      <c r="L11560">
        <v>4.07369510353658</v>
      </c>
      <c r="M11560">
        <v>2.3055676507238001</v>
      </c>
      <c r="N11560">
        <v>1.84669717890685</v>
      </c>
      <c r="O11560">
        <v>3.4976729959787098</v>
      </c>
      <c r="P11560">
        <v>1.72043542616878</v>
      </c>
      <c r="Q11560">
        <v>2.4969949757913699</v>
      </c>
      <c r="R11560">
        <v>3.0153557972340699</v>
      </c>
      <c r="S11560">
        <v>2.5284324764869699</v>
      </c>
      <c r="T11560">
        <v>2.3284694128669901</v>
      </c>
      <c r="U11560">
        <v>4.2156715032161101</v>
      </c>
      <c r="V11560">
        <v>3.52622265791801</v>
      </c>
      <c r="W11560">
        <v>3.1784880101858701</v>
      </c>
      <c r="X11560">
        <v>3.2118624050459301</v>
      </c>
      <c r="Y11560">
        <v>2.4066801228822601</v>
      </c>
      <c r="Z11560">
        <v>2.9798069158596499</v>
      </c>
      <c r="AA11560">
        <v>1.6974143290364001</v>
      </c>
      <c r="AB11560">
        <v>1.6628703522633299</v>
      </c>
      <c r="AC11560">
        <v>2.87862280570448</v>
      </c>
      <c r="AD11560">
        <v>2.92817134605591</v>
      </c>
      <c r="AE11560">
        <v>3.3022301221786101</v>
      </c>
      <c r="AF11560">
        <v>3.03335885896468</v>
      </c>
      <c r="AG11560">
        <v>3.1559785299682499</v>
      </c>
      <c r="AH11560">
        <v>1.9882429844978</v>
      </c>
    </row>
    <row r="11561" spans="1:34" x14ac:dyDescent="0.25">
      <c r="A11561" s="1" t="s">
        <v>23152</v>
      </c>
      <c r="B11561" s="1" t="s">
        <v>23153</v>
      </c>
      <c r="C11561">
        <v>0</v>
      </c>
      <c r="D11561">
        <v>0</v>
      </c>
      <c r="E11561">
        <v>0</v>
      </c>
      <c r="F11561">
        <v>0</v>
      </c>
      <c r="G11561">
        <v>0</v>
      </c>
      <c r="H11561">
        <v>5.73612395763873E-2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5.0071807979824003E-2</v>
      </c>
    </row>
    <row r="11562" spans="1:34" x14ac:dyDescent="0.25">
      <c r="A11562" s="1" t="s">
        <v>23154</v>
      </c>
      <c r="B11562" s="1" t="s">
        <v>23155</v>
      </c>
      <c r="C11562">
        <v>8.7062748134190606</v>
      </c>
      <c r="D11562">
        <v>8.7090591301113793</v>
      </c>
      <c r="E11562">
        <v>10.980640879114</v>
      </c>
      <c r="F11562">
        <v>8.3660222441441192</v>
      </c>
      <c r="G11562">
        <v>10.765432256327699</v>
      </c>
      <c r="H11562">
        <v>7.5194186280150799</v>
      </c>
      <c r="I11562">
        <v>9.5661798968573795</v>
      </c>
      <c r="J11562">
        <v>7.2868471277063298</v>
      </c>
      <c r="K11562">
        <v>9.5952271605394905</v>
      </c>
      <c r="L11562">
        <v>9.6338545612941893</v>
      </c>
      <c r="M11562">
        <v>11.8063520632414</v>
      </c>
      <c r="N11562">
        <v>10.7483699706832</v>
      </c>
      <c r="O11562">
        <v>8.2628494473119503</v>
      </c>
      <c r="P11562">
        <v>9.9556680472750596</v>
      </c>
      <c r="Q11562">
        <v>9.8999937666978006</v>
      </c>
      <c r="R11562">
        <v>9.0887239996077405</v>
      </c>
      <c r="S11562">
        <v>8.5568885933364403</v>
      </c>
      <c r="T11562">
        <v>10.607440625125999</v>
      </c>
      <c r="U11562">
        <v>8.1674172604014892</v>
      </c>
      <c r="V11562">
        <v>9.2068977350975008</v>
      </c>
      <c r="W11562">
        <v>9.8031254182610699</v>
      </c>
      <c r="X11562">
        <v>7.98035512177304</v>
      </c>
      <c r="Y11562">
        <v>7.9402671500301096</v>
      </c>
      <c r="Z11562">
        <v>6.8914570165239502</v>
      </c>
      <c r="AA11562">
        <v>8.5243777695047793</v>
      </c>
      <c r="AB11562">
        <v>8.4483817082028096</v>
      </c>
      <c r="AC11562">
        <v>7.07088966786075</v>
      </c>
      <c r="AD11562">
        <v>8.6017622767787998</v>
      </c>
      <c r="AE11562">
        <v>8.9474664482809398</v>
      </c>
      <c r="AF11562">
        <v>6.5836367232979098</v>
      </c>
      <c r="AG11562">
        <v>10.714247049798599</v>
      </c>
      <c r="AH11562">
        <v>10.103982598239</v>
      </c>
    </row>
    <row r="11563" spans="1:34" x14ac:dyDescent="0.25">
      <c r="A11563" s="1" t="s">
        <v>23156</v>
      </c>
      <c r="B11563" s="1" t="s">
        <v>23157</v>
      </c>
      <c r="C11563">
        <v>31.851829354529901</v>
      </c>
      <c r="D11563">
        <v>32.823436422683201</v>
      </c>
      <c r="E11563">
        <v>35.959329432776002</v>
      </c>
      <c r="F11563">
        <v>30.506421026698899</v>
      </c>
      <c r="G11563">
        <v>32.895774882674097</v>
      </c>
      <c r="H11563">
        <v>41.986645458463002</v>
      </c>
      <c r="I11563">
        <v>35.545611167440498</v>
      </c>
      <c r="J11563">
        <v>33.466042596500799</v>
      </c>
      <c r="K11563">
        <v>32.984207017483399</v>
      </c>
      <c r="L11563">
        <v>32.150665308026198</v>
      </c>
      <c r="M11563">
        <v>32.487086307113898</v>
      </c>
      <c r="N11563">
        <v>33.9866349370498</v>
      </c>
      <c r="O11563">
        <v>35.170840300142501</v>
      </c>
      <c r="P11563">
        <v>31.8745472358097</v>
      </c>
      <c r="Q11563">
        <v>29.8835967608834</v>
      </c>
      <c r="R11563">
        <v>34.548906230518703</v>
      </c>
      <c r="S11563">
        <v>34.094308626628198</v>
      </c>
      <c r="T11563">
        <v>33.878347868225902</v>
      </c>
      <c r="U11563">
        <v>35.604152543278303</v>
      </c>
      <c r="V11563">
        <v>34.332138528581297</v>
      </c>
      <c r="W11563">
        <v>37.5231233892017</v>
      </c>
      <c r="X11563">
        <v>39.724599321456402</v>
      </c>
      <c r="Y11563">
        <v>36.882833370758298</v>
      </c>
      <c r="Z11563">
        <v>31.038043879554198</v>
      </c>
      <c r="AA11563">
        <v>36.983901044157903</v>
      </c>
      <c r="AB11563">
        <v>33.4278893871276</v>
      </c>
      <c r="AC11563">
        <v>37.035890699764501</v>
      </c>
      <c r="AD11563">
        <v>31.083517226462</v>
      </c>
      <c r="AE11563">
        <v>40.711753185853198</v>
      </c>
      <c r="AF11563">
        <v>31.8942510007424</v>
      </c>
      <c r="AG11563">
        <v>38.383574401307598</v>
      </c>
      <c r="AH11563">
        <v>39.159328833345199</v>
      </c>
    </row>
    <row r="11564" spans="1:34" x14ac:dyDescent="0.25">
      <c r="A11564" s="1" t="s">
        <v>23158</v>
      </c>
      <c r="B11564" s="1" t="s">
        <v>23159</v>
      </c>
      <c r="C11564">
        <v>0.806939355470491</v>
      </c>
      <c r="D11564">
        <v>0.649738785980842</v>
      </c>
      <c r="E11564">
        <v>1.0715437094017499</v>
      </c>
      <c r="F11564">
        <v>1.4904051862446701</v>
      </c>
      <c r="G11564">
        <v>0.75164538316308105</v>
      </c>
      <c r="H11564">
        <v>1.3938638531260401</v>
      </c>
      <c r="I11564">
        <v>0.847456456993817</v>
      </c>
      <c r="J11564">
        <v>1.0183526748691001</v>
      </c>
      <c r="K11564">
        <v>1.0854275405223699</v>
      </c>
      <c r="L11564">
        <v>1.5231469210564701</v>
      </c>
      <c r="M11564">
        <v>1.2238868540802801</v>
      </c>
      <c r="N11564">
        <v>0.80633523372194904</v>
      </c>
      <c r="O11564">
        <v>0.57809651730815004</v>
      </c>
      <c r="P11564">
        <v>1.0096384624985399</v>
      </c>
      <c r="Q11564">
        <v>1.23442805441968</v>
      </c>
      <c r="R11564">
        <v>0.77087162039478196</v>
      </c>
      <c r="S11564">
        <v>1.28844745996301</v>
      </c>
      <c r="T11564">
        <v>1.69802939487511</v>
      </c>
      <c r="U11564">
        <v>0.73533560554842403</v>
      </c>
      <c r="V11564">
        <v>1.22177719541873</v>
      </c>
      <c r="W11564">
        <v>1.76028956721983</v>
      </c>
      <c r="X11564">
        <v>1.14357709739071</v>
      </c>
      <c r="Y11564">
        <v>0.56626468650334905</v>
      </c>
      <c r="Z11564">
        <v>1.05338011666788</v>
      </c>
      <c r="AA11564">
        <v>1.0186783244141699</v>
      </c>
      <c r="AB11564">
        <v>0.70859341924232899</v>
      </c>
      <c r="AC11564">
        <v>1.49021205076932</v>
      </c>
      <c r="AD11564">
        <v>0.86083551514867296</v>
      </c>
      <c r="AE11564">
        <v>0.662325318058965</v>
      </c>
      <c r="AF11564">
        <v>1.51046230264123</v>
      </c>
      <c r="AG11564">
        <v>1.3205748802402899</v>
      </c>
      <c r="AH11564">
        <v>0.58669602269610299</v>
      </c>
    </row>
    <row r="11565" spans="1:34" x14ac:dyDescent="0.25">
      <c r="A11565" s="1" t="s">
        <v>23160</v>
      </c>
      <c r="B11565" s="1" t="s">
        <v>23161</v>
      </c>
      <c r="C11565">
        <v>3.0374943545656099</v>
      </c>
      <c r="D11565">
        <v>2.8917394327390502</v>
      </c>
      <c r="E11565">
        <v>3.5116565331314198</v>
      </c>
      <c r="F11565">
        <v>4.0464043356057999</v>
      </c>
      <c r="G11565">
        <v>3.3600719809250599</v>
      </c>
      <c r="H11565">
        <v>3.1380621936102502</v>
      </c>
      <c r="I11565">
        <v>3.6755312640617999</v>
      </c>
      <c r="J11565">
        <v>3.70426582181112</v>
      </c>
      <c r="K11565">
        <v>3.5019267372851499</v>
      </c>
      <c r="L11565">
        <v>2.5812618361798498</v>
      </c>
      <c r="M11565">
        <v>4.0997921989951598</v>
      </c>
      <c r="N11565">
        <v>2.3538541832136599</v>
      </c>
      <c r="O11565">
        <v>3.2455751514479001</v>
      </c>
      <c r="P11565">
        <v>3.9108396242276</v>
      </c>
      <c r="Q11565">
        <v>3.9894011319978602</v>
      </c>
      <c r="R11565">
        <v>2.9802109573609501</v>
      </c>
      <c r="S11565">
        <v>2.73074832750889</v>
      </c>
      <c r="T11565">
        <v>3.33281239679031</v>
      </c>
      <c r="U11565">
        <v>4.0467311091082703</v>
      </c>
      <c r="V11565">
        <v>3.7183785206025202</v>
      </c>
      <c r="W11565">
        <v>3.1151462558669101</v>
      </c>
      <c r="X11565">
        <v>3.0933370720128801</v>
      </c>
      <c r="Y11565">
        <v>3.8400713740804702</v>
      </c>
      <c r="Z11565">
        <v>2.2926766509924001</v>
      </c>
      <c r="AA11565">
        <v>2.4179725236619198</v>
      </c>
      <c r="AB11565">
        <v>3.18882025533527</v>
      </c>
      <c r="AC11565">
        <v>3.3018664712509298</v>
      </c>
      <c r="AD11565">
        <v>3.1802504674767098</v>
      </c>
      <c r="AE11565">
        <v>3.5696522107454398</v>
      </c>
      <c r="AF11565">
        <v>3.1334957717076</v>
      </c>
      <c r="AG11565">
        <v>4.3967310515388798</v>
      </c>
      <c r="AH11565">
        <v>3.6221691508595102</v>
      </c>
    </row>
    <row r="11566" spans="1:34" x14ac:dyDescent="0.25">
      <c r="A11566" s="1" t="s">
        <v>23162</v>
      </c>
      <c r="B11566" s="1" t="s">
        <v>23163</v>
      </c>
      <c r="C11566">
        <v>0</v>
      </c>
      <c r="D11566">
        <v>0</v>
      </c>
      <c r="E11566">
        <v>0</v>
      </c>
      <c r="F11566">
        <v>0.114780767013293</v>
      </c>
      <c r="G11566">
        <v>0</v>
      </c>
      <c r="H11566">
        <v>0</v>
      </c>
      <c r="I11566">
        <v>0</v>
      </c>
      <c r="J11566">
        <v>0</v>
      </c>
      <c r="K11566">
        <v>8.1881371906009998E-2</v>
      </c>
      <c r="L11566">
        <v>0</v>
      </c>
      <c r="M11566">
        <v>0.19711537419101399</v>
      </c>
      <c r="N11566">
        <v>0</v>
      </c>
      <c r="O11566">
        <v>9.3184677680722999E-2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9.0287299960059297E-2</v>
      </c>
      <c r="X11566">
        <v>8.7245075342665998E-2</v>
      </c>
      <c r="Y11566">
        <v>9.4748758507017306E-2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.110374654623909</v>
      </c>
      <c r="AF11566">
        <v>0</v>
      </c>
      <c r="AG11566">
        <v>0</v>
      </c>
      <c r="AH11566">
        <v>5.0071807979824003E-2</v>
      </c>
    </row>
    <row r="11567" spans="1:34" x14ac:dyDescent="0.25">
      <c r="A11567" s="1" t="s">
        <v>23164</v>
      </c>
      <c r="B11567" s="1" t="s">
        <v>23165</v>
      </c>
      <c r="C11567">
        <v>3.7253526470312299</v>
      </c>
      <c r="D11567">
        <v>3.10398505142008</v>
      </c>
      <c r="E11567">
        <v>3.0119199871335298</v>
      </c>
      <c r="F11567">
        <v>3.4563010253019</v>
      </c>
      <c r="G11567">
        <v>3.2253308163527299</v>
      </c>
      <c r="H11567">
        <v>3.6863145092002298</v>
      </c>
      <c r="I11567">
        <v>4.4387380318813801</v>
      </c>
      <c r="J11567">
        <v>3.7212745294576401</v>
      </c>
      <c r="K11567">
        <v>3.5375270997629</v>
      </c>
      <c r="L11567">
        <v>3.73137783045029</v>
      </c>
      <c r="M11567">
        <v>3.8777011705710702</v>
      </c>
      <c r="N11567">
        <v>3.6023119209718701</v>
      </c>
      <c r="O11567">
        <v>3.8366767134241799</v>
      </c>
      <c r="P11567">
        <v>2.77556739887866</v>
      </c>
      <c r="Q11567">
        <v>3.7784334817729301</v>
      </c>
      <c r="R11567">
        <v>3.5431415970701199</v>
      </c>
      <c r="S11567">
        <v>3.2295888646428801</v>
      </c>
      <c r="T11567">
        <v>3.4169486357618299</v>
      </c>
      <c r="U11567">
        <v>3.4070596534529898</v>
      </c>
      <c r="V11567">
        <v>3.3631833504912199</v>
      </c>
      <c r="W11567">
        <v>4.9478853884620602</v>
      </c>
      <c r="X11567">
        <v>4.3267144821809396</v>
      </c>
      <c r="Y11567">
        <v>3.6632821822361499</v>
      </c>
      <c r="Z11567">
        <v>3.1678857264060198</v>
      </c>
      <c r="AA11567">
        <v>3.64719884555466</v>
      </c>
      <c r="AB11567">
        <v>2.6740615294716701</v>
      </c>
      <c r="AC11567">
        <v>4.5581565897584699</v>
      </c>
      <c r="AD11567">
        <v>4.0641994171385702</v>
      </c>
      <c r="AE11567">
        <v>3.9462259094138998</v>
      </c>
      <c r="AF11567">
        <v>3.6472331641670399</v>
      </c>
      <c r="AG11567">
        <v>3.34866472755124</v>
      </c>
      <c r="AH11567">
        <v>4.5350247939694004</v>
      </c>
    </row>
    <row r="11568" spans="1:34" x14ac:dyDescent="0.25">
      <c r="A11568" s="1" t="s">
        <v>23166</v>
      </c>
      <c r="B11568" s="1" t="s">
        <v>23167</v>
      </c>
      <c r="C11568">
        <v>5.0646079507120296</v>
      </c>
      <c r="D11568">
        <v>3.4401522343408901</v>
      </c>
      <c r="E11568">
        <v>4.2967658628815304</v>
      </c>
      <c r="F11568">
        <v>6.9433161453785797</v>
      </c>
      <c r="G11568">
        <v>5.4461034941153796</v>
      </c>
      <c r="H11568">
        <v>2.8959701807474301</v>
      </c>
      <c r="I11568">
        <v>4.80858579308138</v>
      </c>
      <c r="J11568">
        <v>3.7790461932238602</v>
      </c>
      <c r="K11568">
        <v>5.0632286761965402</v>
      </c>
      <c r="L11568">
        <v>4.9510978336442601</v>
      </c>
      <c r="M11568">
        <v>4.0664139926299203</v>
      </c>
      <c r="N11568">
        <v>4.0986296400582898</v>
      </c>
      <c r="O11568">
        <v>4.6353250145072202</v>
      </c>
      <c r="P11568">
        <v>3.9112181561888399</v>
      </c>
      <c r="Q11568">
        <v>4.0894632660694699</v>
      </c>
      <c r="R11568">
        <v>5.3332570013804199</v>
      </c>
      <c r="S11568">
        <v>5.0412210359287197</v>
      </c>
      <c r="T11568">
        <v>5.3756283589933398</v>
      </c>
      <c r="U11568">
        <v>4.35013921962189</v>
      </c>
      <c r="V11568">
        <v>3.7255139489655198</v>
      </c>
      <c r="W11568">
        <v>5.2672699663296303</v>
      </c>
      <c r="X11568">
        <v>5.5769906486203897</v>
      </c>
      <c r="Y11568">
        <v>4.8393423767965604</v>
      </c>
      <c r="Z11568">
        <v>5.2275802622769501</v>
      </c>
      <c r="AA11568">
        <v>4.78256903574328</v>
      </c>
      <c r="AB11568">
        <v>3.9227757728708101</v>
      </c>
      <c r="AC11568">
        <v>2.7028947916387902</v>
      </c>
      <c r="AD11568">
        <v>3.70478751603902</v>
      </c>
      <c r="AE11568">
        <v>3.9414894484402101</v>
      </c>
      <c r="AF11568">
        <v>3.7624357267472002</v>
      </c>
      <c r="AG11568">
        <v>4.8130125467430096</v>
      </c>
      <c r="AH11568">
        <v>6.2008069554998899</v>
      </c>
    </row>
    <row r="11569" spans="1:34" x14ac:dyDescent="0.25">
      <c r="A11569" s="1" t="s">
        <v>23168</v>
      </c>
      <c r="B11569" s="1" t="s">
        <v>23169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</row>
    <row r="11570" spans="1:34" x14ac:dyDescent="0.25">
      <c r="A11570" s="1" t="s">
        <v>23170</v>
      </c>
      <c r="B11570" s="1" t="s">
        <v>23171</v>
      </c>
      <c r="C11570">
        <v>3.9827771828712599</v>
      </c>
      <c r="D11570">
        <v>4.1087611924165097</v>
      </c>
      <c r="E11570">
        <v>5.1279942587236604</v>
      </c>
      <c r="F11570">
        <v>3.4838176673220298</v>
      </c>
      <c r="G11570">
        <v>3.7660255553755602</v>
      </c>
      <c r="H11570">
        <v>4.1807386042324097</v>
      </c>
      <c r="I11570">
        <v>3.90161353391274</v>
      </c>
      <c r="J11570">
        <v>2.63627123298753</v>
      </c>
      <c r="K11570">
        <v>3.5648753648049998</v>
      </c>
      <c r="L11570">
        <v>3.8343527236267101</v>
      </c>
      <c r="M11570">
        <v>3.9275344299039499</v>
      </c>
      <c r="N11570">
        <v>3.4982932791056198</v>
      </c>
      <c r="O11570">
        <v>4.3713963127378301</v>
      </c>
      <c r="P11570">
        <v>4.3581324328958901</v>
      </c>
      <c r="Q11570">
        <v>2.5580748608292501</v>
      </c>
      <c r="R11570">
        <v>4.3138726907683802</v>
      </c>
      <c r="S11570">
        <v>4.0952286876555002</v>
      </c>
      <c r="T11570">
        <v>3.27393006046408</v>
      </c>
      <c r="U11570">
        <v>4.7036248753810703</v>
      </c>
      <c r="V11570">
        <v>4.4186094055823499</v>
      </c>
      <c r="W11570">
        <v>5.0216336695955199</v>
      </c>
      <c r="X11570">
        <v>4.4506725816603998</v>
      </c>
      <c r="Y11570">
        <v>4.6723043495882601</v>
      </c>
      <c r="Z11570">
        <v>3.0460380384368402</v>
      </c>
      <c r="AA11570">
        <v>4.4509950533517602</v>
      </c>
      <c r="AB11570">
        <v>3.4970085859230502</v>
      </c>
      <c r="AC11570">
        <v>4.3061347577929396</v>
      </c>
      <c r="AD11570">
        <v>3.3068430552475601</v>
      </c>
      <c r="AE11570">
        <v>4.7921790061489196</v>
      </c>
      <c r="AF11570">
        <v>5.1307116008886302</v>
      </c>
      <c r="AG11570">
        <v>4.1334396074172899</v>
      </c>
      <c r="AH11570">
        <v>2.9878297453710401</v>
      </c>
    </row>
    <row r="11571" spans="1:34" x14ac:dyDescent="0.25">
      <c r="A11571" s="1" t="s">
        <v>23172</v>
      </c>
      <c r="B11571" s="1" t="s">
        <v>23173</v>
      </c>
      <c r="C11571">
        <v>68.993792578897398</v>
      </c>
      <c r="D11571">
        <v>65.865131629795897</v>
      </c>
      <c r="E11571">
        <v>68.067378849187506</v>
      </c>
      <c r="F11571">
        <v>63.0480860319391</v>
      </c>
      <c r="G11571">
        <v>66.766569611293406</v>
      </c>
      <c r="H11571">
        <v>74.911805157919503</v>
      </c>
      <c r="I11571">
        <v>59.526579405091297</v>
      </c>
      <c r="J11571">
        <v>72.709552486654403</v>
      </c>
      <c r="K11571">
        <v>69.512282874776403</v>
      </c>
      <c r="L11571">
        <v>55.207418443717003</v>
      </c>
      <c r="M11571">
        <v>68.884530714282405</v>
      </c>
      <c r="N11571">
        <v>75.186221675366895</v>
      </c>
      <c r="O11571">
        <v>58.274715245396798</v>
      </c>
      <c r="P11571">
        <v>66.350913775609499</v>
      </c>
      <c r="Q11571">
        <v>66.499424346115504</v>
      </c>
      <c r="R11571">
        <v>63.106216214182297</v>
      </c>
      <c r="S11571">
        <v>74.493105147350207</v>
      </c>
      <c r="T11571">
        <v>68.547018642501101</v>
      </c>
      <c r="U11571">
        <v>64.220866670812796</v>
      </c>
      <c r="V11571">
        <v>76.396471159487703</v>
      </c>
      <c r="W11571">
        <v>79.469428559200296</v>
      </c>
      <c r="X11571">
        <v>74.933994398591494</v>
      </c>
      <c r="Y11571">
        <v>71.588031327446998</v>
      </c>
      <c r="Z11571">
        <v>60.244781297585398</v>
      </c>
      <c r="AA11571">
        <v>74.288365095173504</v>
      </c>
      <c r="AB11571">
        <v>59.647500039174098</v>
      </c>
      <c r="AC11571">
        <v>71.767921896066994</v>
      </c>
      <c r="AD11571">
        <v>55.211406657440001</v>
      </c>
      <c r="AE11571">
        <v>58.205980001026603</v>
      </c>
      <c r="AF11571">
        <v>60.697506653960303</v>
      </c>
      <c r="AG11571">
        <v>66.919488251685095</v>
      </c>
      <c r="AH11571">
        <v>63.130307952864499</v>
      </c>
    </row>
    <row r="11572" spans="1:34" x14ac:dyDescent="0.25">
      <c r="A11572" s="1" t="s">
        <v>23174</v>
      </c>
      <c r="B11572" s="1" t="s">
        <v>23175</v>
      </c>
      <c r="C11572">
        <v>79.017220303191294</v>
      </c>
      <c r="D11572">
        <v>70.289341719624403</v>
      </c>
      <c r="E11572">
        <v>83.814907588363695</v>
      </c>
      <c r="F11572">
        <v>85.511049156863905</v>
      </c>
      <c r="G11572">
        <v>66.305741576078304</v>
      </c>
      <c r="H11572">
        <v>80.067316652816601</v>
      </c>
      <c r="I11572">
        <v>101.67076007898901</v>
      </c>
      <c r="J11572">
        <v>73.846124961469698</v>
      </c>
      <c r="K11572">
        <v>81.296881041161001</v>
      </c>
      <c r="L11572">
        <v>103.110905376107</v>
      </c>
      <c r="M11572">
        <v>74.100018551323501</v>
      </c>
      <c r="N11572">
        <v>83.8664504855562</v>
      </c>
      <c r="O11572">
        <v>96.817825429129499</v>
      </c>
      <c r="P11572">
        <v>75.378826030343205</v>
      </c>
      <c r="Q11572">
        <v>82.403569064461905</v>
      </c>
      <c r="R11572">
        <v>110.816759596113</v>
      </c>
      <c r="S11572">
        <v>66.992099926377705</v>
      </c>
      <c r="T11572">
        <v>86.281778853253101</v>
      </c>
      <c r="U11572">
        <v>92.645625670017495</v>
      </c>
      <c r="V11572">
        <v>78.320367723545004</v>
      </c>
      <c r="W11572">
        <v>87.192754063291105</v>
      </c>
      <c r="X11572">
        <v>99.796349586618106</v>
      </c>
      <c r="Y11572">
        <v>56.753838521998802</v>
      </c>
      <c r="Z11572">
        <v>74.171040170706505</v>
      </c>
      <c r="AA11572">
        <v>64.426356979778205</v>
      </c>
      <c r="AB11572">
        <v>58.7192755279873</v>
      </c>
      <c r="AC11572">
        <v>76.943836607254795</v>
      </c>
      <c r="AD11572">
        <v>86.920239667958299</v>
      </c>
      <c r="AE11572">
        <v>97.647145268899806</v>
      </c>
      <c r="AF11572">
        <v>77.438438203262095</v>
      </c>
      <c r="AG11572">
        <v>101.277391648246</v>
      </c>
      <c r="AH11572">
        <v>96.088987392490097</v>
      </c>
    </row>
    <row r="11573" spans="1:34" x14ac:dyDescent="0.25">
      <c r="A11573" s="1" t="s">
        <v>23176</v>
      </c>
      <c r="B11573" s="1" t="s">
        <v>23177</v>
      </c>
      <c r="C11573">
        <v>8.3001135076811199</v>
      </c>
      <c r="D11573">
        <v>7.2633299540882801</v>
      </c>
      <c r="E11573">
        <v>7.4684561082937</v>
      </c>
      <c r="F11573">
        <v>6.76693907929379</v>
      </c>
      <c r="G11573">
        <v>7.8127279599345298</v>
      </c>
      <c r="H11573">
        <v>8.3499300927515296</v>
      </c>
      <c r="I11573">
        <v>8.5533792561889097</v>
      </c>
      <c r="J11573">
        <v>8.2359562671029494</v>
      </c>
      <c r="K11573">
        <v>7.9856889624519098</v>
      </c>
      <c r="L11573">
        <v>7.2290726339138196</v>
      </c>
      <c r="M11573">
        <v>8.3216547603488404</v>
      </c>
      <c r="N11573">
        <v>8.3861281082534092</v>
      </c>
      <c r="O11573">
        <v>9.3350522938285891</v>
      </c>
      <c r="P11573">
        <v>8.7849920155759396</v>
      </c>
      <c r="Q11573">
        <v>7.7208306265007103</v>
      </c>
      <c r="R11573">
        <v>9.0846870621984799</v>
      </c>
      <c r="S11573">
        <v>6.2718725376043203</v>
      </c>
      <c r="T11573">
        <v>6.0896879964313699</v>
      </c>
      <c r="U11573">
        <v>8.2179979258848306</v>
      </c>
      <c r="V11573">
        <v>9.5937335544661497</v>
      </c>
      <c r="W11573">
        <v>10.0682059817709</v>
      </c>
      <c r="X11573">
        <v>8.9243972343571993</v>
      </c>
      <c r="Y11573">
        <v>6.9176969510272803</v>
      </c>
      <c r="Z11573">
        <v>6.0383111482654703</v>
      </c>
      <c r="AA11573">
        <v>7.5023010289968699</v>
      </c>
      <c r="AB11573">
        <v>7.7780765211393996</v>
      </c>
      <c r="AC11573">
        <v>9.1050865599662796</v>
      </c>
      <c r="AD11573">
        <v>11.660353950011199</v>
      </c>
      <c r="AE11573">
        <v>8.4155317656005497</v>
      </c>
      <c r="AF11573">
        <v>9.8349664537406696</v>
      </c>
      <c r="AG11573">
        <v>10.1997638310682</v>
      </c>
      <c r="AH11573">
        <v>8.9537137062926302</v>
      </c>
    </row>
    <row r="11574" spans="1:34" x14ac:dyDescent="0.25">
      <c r="A11574" s="1" t="s">
        <v>23178</v>
      </c>
      <c r="B11574" s="1" t="s">
        <v>23179</v>
      </c>
      <c r="C11574">
        <v>0.35843409184821701</v>
      </c>
      <c r="D11574">
        <v>0.122937199308935</v>
      </c>
      <c r="E11574">
        <v>0.67055176018109097</v>
      </c>
      <c r="F11574">
        <v>0.649870769686275</v>
      </c>
      <c r="G11574">
        <v>0.238504996510217</v>
      </c>
      <c r="H11574">
        <v>0.52457820763980001</v>
      </c>
      <c r="I11574">
        <v>0.38938617879243598</v>
      </c>
      <c r="J11574">
        <v>0.75051083505987104</v>
      </c>
      <c r="K11574">
        <v>0.46124374165550602</v>
      </c>
      <c r="L11574">
        <v>0.223974698407918</v>
      </c>
      <c r="M11574">
        <v>0.50404938189054505</v>
      </c>
      <c r="N11574">
        <v>0.45948900613556898</v>
      </c>
      <c r="O11574">
        <v>0.51105788483646797</v>
      </c>
      <c r="P11574">
        <v>0.355502504980926</v>
      </c>
      <c r="Q11574">
        <v>0.55774716786910306</v>
      </c>
      <c r="R11574">
        <v>0.17530261927598201</v>
      </c>
      <c r="S11574">
        <v>0.56603101725940497</v>
      </c>
      <c r="T11574">
        <v>0.71028618955160105</v>
      </c>
      <c r="U11574">
        <v>0.29191062812880297</v>
      </c>
      <c r="V11574">
        <v>0.41480269101491701</v>
      </c>
      <c r="W11574">
        <v>0.35216735129320398</v>
      </c>
      <c r="X11574">
        <v>0.16058901481208801</v>
      </c>
      <c r="Y11574">
        <v>0.49174755326331099</v>
      </c>
      <c r="Z11574">
        <v>0.34995360747108001</v>
      </c>
      <c r="AA11574">
        <v>0.69352279916751502</v>
      </c>
      <c r="AB11574">
        <v>0.539595675322458</v>
      </c>
      <c r="AC11574">
        <v>0.17053469441626801</v>
      </c>
      <c r="AD11574">
        <v>0.32748515962326902</v>
      </c>
      <c r="AE11574">
        <v>0.632076776243371</v>
      </c>
      <c r="AF11574">
        <v>0.52851084434250195</v>
      </c>
      <c r="AG11574">
        <v>0.39168151066545198</v>
      </c>
      <c r="AH11574">
        <v>0.82075047757809205</v>
      </c>
    </row>
    <row r="11575" spans="1:34" x14ac:dyDescent="0.25">
      <c r="A11575" s="1" t="s">
        <v>23180</v>
      </c>
      <c r="B11575" s="1" t="s">
        <v>23181</v>
      </c>
      <c r="C11575">
        <v>0.88541796677837403</v>
      </c>
      <c r="D11575">
        <v>1.30924532641405</v>
      </c>
      <c r="E11575">
        <v>1.01993931888687</v>
      </c>
      <c r="F11575">
        <v>0.60304125443505696</v>
      </c>
      <c r="G11575">
        <v>1.2089416116509899</v>
      </c>
      <c r="H11575">
        <v>1.0502364160558399</v>
      </c>
      <c r="I11575">
        <v>1.12148258553706</v>
      </c>
      <c r="J11575">
        <v>1.1155030857699699</v>
      </c>
      <c r="K11575">
        <v>1.0091020413135601</v>
      </c>
      <c r="L11575">
        <v>1.1194023405706801</v>
      </c>
      <c r="M11575">
        <v>1.0742690269483599</v>
      </c>
      <c r="N11575">
        <v>1.1465957355885901</v>
      </c>
      <c r="O11575">
        <v>0.98838077639551902</v>
      </c>
      <c r="P11575">
        <v>1.74335699630416</v>
      </c>
      <c r="Q11575">
        <v>0.99292369382170698</v>
      </c>
      <c r="R11575">
        <v>0.77240207934057503</v>
      </c>
      <c r="S11575">
        <v>0.63083164243807299</v>
      </c>
      <c r="T11575">
        <v>0.94982470423076104</v>
      </c>
      <c r="U11575">
        <v>0.73541148793482103</v>
      </c>
      <c r="V11575">
        <v>0.69114620442295305</v>
      </c>
      <c r="W11575">
        <v>0.86837028367993496</v>
      </c>
      <c r="X11575">
        <v>1.2736885116351899</v>
      </c>
      <c r="Y11575">
        <v>1.740097016525</v>
      </c>
      <c r="Z11575">
        <v>0.871689781158973</v>
      </c>
      <c r="AA11575">
        <v>1.6894998472621601</v>
      </c>
      <c r="AB11575">
        <v>1.4910773220325699</v>
      </c>
      <c r="AC11575">
        <v>0.82097985315858701</v>
      </c>
      <c r="AD11575">
        <v>2.0018362102810401</v>
      </c>
      <c r="AE11575">
        <v>0.57990789683715005</v>
      </c>
      <c r="AF11575">
        <v>0.35330370121330901</v>
      </c>
      <c r="AG11575">
        <v>1.02951418375242</v>
      </c>
      <c r="AH11575">
        <v>0.93933759051022003</v>
      </c>
    </row>
    <row r="11576" spans="1:34" x14ac:dyDescent="0.25">
      <c r="A11576" s="1" t="s">
        <v>23182</v>
      </c>
      <c r="B11576" s="1" t="s">
        <v>23183</v>
      </c>
      <c r="C11576">
        <v>13.3455497287474</v>
      </c>
      <c r="D11576">
        <v>12.2829541712262</v>
      </c>
      <c r="E11576">
        <v>11.1516113118142</v>
      </c>
      <c r="F11576">
        <v>16.054869288046099</v>
      </c>
      <c r="G11576">
        <v>12.764200463234699</v>
      </c>
      <c r="H11576">
        <v>10.460814037774799</v>
      </c>
      <c r="I11576">
        <v>14.4541420018884</v>
      </c>
      <c r="J11576">
        <v>13.6837716372861</v>
      </c>
      <c r="K11576">
        <v>9.7151374444380902</v>
      </c>
      <c r="L11576">
        <v>13.8763240235751</v>
      </c>
      <c r="M11576">
        <v>12.2165697641612</v>
      </c>
      <c r="N11576">
        <v>14.4202624956303</v>
      </c>
      <c r="O11576">
        <v>15.0255334810984</v>
      </c>
      <c r="P11576">
        <v>14.9680693627362</v>
      </c>
      <c r="Q11576">
        <v>10.977677545592901</v>
      </c>
      <c r="R11576">
        <v>13.676095447273999</v>
      </c>
      <c r="S11576">
        <v>11.3301570299407</v>
      </c>
      <c r="T11576">
        <v>11.7467674817209</v>
      </c>
      <c r="U11576">
        <v>15.0434390374431</v>
      </c>
      <c r="V11576">
        <v>12.928875124385501</v>
      </c>
      <c r="W11576">
        <v>13.4768380606038</v>
      </c>
      <c r="X11576">
        <v>16.771976420967</v>
      </c>
      <c r="Y11576">
        <v>16.705407790773101</v>
      </c>
      <c r="Z11576">
        <v>10.874214435384999</v>
      </c>
      <c r="AA11576">
        <v>13.375019648831699</v>
      </c>
      <c r="AB11576">
        <v>9.8166845547375292</v>
      </c>
      <c r="AC11576">
        <v>11.578565599828099</v>
      </c>
      <c r="AD11576">
        <v>10.8325900609829</v>
      </c>
      <c r="AE11576">
        <v>14.040058407561601</v>
      </c>
      <c r="AF11576">
        <v>11.9996934125781</v>
      </c>
      <c r="AG11576">
        <v>9.2532412738130994</v>
      </c>
      <c r="AH11576">
        <v>12.015320485053801</v>
      </c>
    </row>
    <row r="11577" spans="1:34" x14ac:dyDescent="0.25">
      <c r="A11577" s="1" t="s">
        <v>23184</v>
      </c>
      <c r="B11577" s="1" t="s">
        <v>23185</v>
      </c>
      <c r="C11577">
        <v>0</v>
      </c>
      <c r="D11577">
        <v>0</v>
      </c>
      <c r="E11577">
        <v>8.8302185620377699E-2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9.1897920892248006E-2</v>
      </c>
      <c r="W11577">
        <v>8.3277318926690297E-2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3.74265055710103E-2</v>
      </c>
      <c r="AE11577">
        <v>0</v>
      </c>
      <c r="AF11577">
        <v>0</v>
      </c>
      <c r="AG11577">
        <v>0</v>
      </c>
      <c r="AH11577">
        <v>5.0071807979824003E-2</v>
      </c>
    </row>
    <row r="11578" spans="1:34" x14ac:dyDescent="0.25">
      <c r="A11578" s="1" t="s">
        <v>23186</v>
      </c>
      <c r="B11578" s="1" t="s">
        <v>23187</v>
      </c>
      <c r="C11578">
        <v>2.8262831461014501</v>
      </c>
      <c r="D11578">
        <v>2.18027866063658</v>
      </c>
      <c r="E11578">
        <v>2.82294568718318</v>
      </c>
      <c r="F11578">
        <v>3.0988526706088999</v>
      </c>
      <c r="G11578">
        <v>1.90670975855495</v>
      </c>
      <c r="H11578">
        <v>1.6410429151124599</v>
      </c>
      <c r="I11578">
        <v>2.3525929316124499</v>
      </c>
      <c r="J11578">
        <v>1.7490863843123301</v>
      </c>
      <c r="K11578">
        <v>2.5474395144456401</v>
      </c>
      <c r="L11578">
        <v>3.8523776356817798</v>
      </c>
      <c r="M11578">
        <v>2.4328321196369602</v>
      </c>
      <c r="N11578">
        <v>2.58356882633514</v>
      </c>
      <c r="O11578">
        <v>3.1618964426114999</v>
      </c>
      <c r="P11578">
        <v>1.55981394955145</v>
      </c>
      <c r="Q11578">
        <v>1.4486217560389001</v>
      </c>
      <c r="R11578">
        <v>3.05356155499876</v>
      </c>
      <c r="S11578">
        <v>2.4641420820760902</v>
      </c>
      <c r="T11578">
        <v>5.0517316376770296</v>
      </c>
      <c r="U11578">
        <v>4.3225296059484899</v>
      </c>
      <c r="V11578">
        <v>3.0815787519884998</v>
      </c>
      <c r="W11578">
        <v>1.6348263995836101</v>
      </c>
      <c r="X11578">
        <v>3.6192426701171301</v>
      </c>
      <c r="Y11578">
        <v>2.4914034909648701</v>
      </c>
      <c r="Z11578">
        <v>2.43705368027562</v>
      </c>
      <c r="AA11578">
        <v>1.9943858238634</v>
      </c>
      <c r="AB11578">
        <v>1.80930128420086</v>
      </c>
      <c r="AC11578">
        <v>3.2949931910978401</v>
      </c>
      <c r="AD11578">
        <v>1.6792977876920601</v>
      </c>
      <c r="AE11578">
        <v>3.0618517837536698</v>
      </c>
      <c r="AF11578">
        <v>2.0228669074460299</v>
      </c>
      <c r="AG11578">
        <v>2.4748209567287298</v>
      </c>
      <c r="AH11578">
        <v>2.7979475599963699</v>
      </c>
    </row>
    <row r="11579" spans="1:34" x14ac:dyDescent="0.25">
      <c r="A11579" s="1" t="s">
        <v>23188</v>
      </c>
      <c r="B11579" s="1" t="s">
        <v>23189</v>
      </c>
      <c r="C11579">
        <v>51.981808165740397</v>
      </c>
      <c r="D11579">
        <v>49.491422689764804</v>
      </c>
      <c r="E11579">
        <v>50.499673428666199</v>
      </c>
      <c r="F11579">
        <v>55.043189798275598</v>
      </c>
      <c r="G11579">
        <v>50.7531709005587</v>
      </c>
      <c r="H11579">
        <v>54.301632316432602</v>
      </c>
      <c r="I11579">
        <v>51.254110779490802</v>
      </c>
      <c r="J11579">
        <v>54.262054106766001</v>
      </c>
      <c r="K11579">
        <v>51.6836434733858</v>
      </c>
      <c r="L11579">
        <v>49.0005426957647</v>
      </c>
      <c r="M11579">
        <v>61.975488612154898</v>
      </c>
      <c r="N11579">
        <v>64.002080891003999</v>
      </c>
      <c r="O11579">
        <v>47.242718667924002</v>
      </c>
      <c r="P11579">
        <v>52.852720232180502</v>
      </c>
      <c r="Q11579">
        <v>54.611926775827797</v>
      </c>
      <c r="R11579">
        <v>51.918178774065098</v>
      </c>
      <c r="S11579">
        <v>54.222085628845903</v>
      </c>
      <c r="T11579">
        <v>55.960999120688498</v>
      </c>
      <c r="U11579">
        <v>49.3406868816569</v>
      </c>
      <c r="V11579">
        <v>57.081717564105702</v>
      </c>
      <c r="W11579">
        <v>61.784810457395999</v>
      </c>
      <c r="X11579">
        <v>64.148343671818694</v>
      </c>
      <c r="Y11579">
        <v>59.9082684198629</v>
      </c>
      <c r="Z11579">
        <v>50.530529394457403</v>
      </c>
      <c r="AA11579">
        <v>64.426843842237005</v>
      </c>
      <c r="AB11579">
        <v>51.232450444863801</v>
      </c>
      <c r="AC11579">
        <v>54.750651059745202</v>
      </c>
      <c r="AD11579">
        <v>50.886250094379001</v>
      </c>
      <c r="AE11579">
        <v>55.649638272335601</v>
      </c>
      <c r="AF11579">
        <v>45.615489809521002</v>
      </c>
      <c r="AG11579">
        <v>52.576001393290603</v>
      </c>
      <c r="AH11579">
        <v>56.844099035430801</v>
      </c>
    </row>
    <row r="11580" spans="1:34" x14ac:dyDescent="0.25">
      <c r="A11580" s="1" t="s">
        <v>23190</v>
      </c>
      <c r="B11580" s="1" t="s">
        <v>23191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9.1285385866977306E-2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5.6086564452267999E-2</v>
      </c>
      <c r="P11580">
        <v>8.0206715162855005E-2</v>
      </c>
      <c r="Q11580">
        <v>0</v>
      </c>
      <c r="R11580">
        <v>0</v>
      </c>
      <c r="S11580">
        <v>0</v>
      </c>
      <c r="T11580">
        <v>8.8249515267475001E-2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6.0419693315678702E-2</v>
      </c>
      <c r="AF11580">
        <v>0</v>
      </c>
      <c r="AG11580">
        <v>0</v>
      </c>
      <c r="AH11580">
        <v>0</v>
      </c>
    </row>
    <row r="11581" spans="1:34" x14ac:dyDescent="0.25">
      <c r="A11581" s="1" t="s">
        <v>23192</v>
      </c>
      <c r="B11581" s="1" t="s">
        <v>23193</v>
      </c>
      <c r="C11581">
        <v>5.8015049789079001</v>
      </c>
      <c r="D11581">
        <v>6.1760308724417703</v>
      </c>
      <c r="E11581">
        <v>7.70725737920153</v>
      </c>
      <c r="F11581">
        <v>8.2755165644540405</v>
      </c>
      <c r="G11581">
        <v>5.3968265070297798</v>
      </c>
      <c r="H11581">
        <v>11.300439538049901</v>
      </c>
      <c r="I11581">
        <v>10.9835930248066</v>
      </c>
      <c r="J11581">
        <v>10.4904269759564</v>
      </c>
      <c r="K11581">
        <v>8.7827920007772402</v>
      </c>
      <c r="L11581">
        <v>7.3193668724495504</v>
      </c>
      <c r="M11581">
        <v>6.7006787636056897</v>
      </c>
      <c r="N11581">
        <v>7.1548589239684599</v>
      </c>
      <c r="O11581">
        <v>10.6015335986793</v>
      </c>
      <c r="P11581">
        <v>6.7675412878612002</v>
      </c>
      <c r="Q11581">
        <v>6.1612904257248804</v>
      </c>
      <c r="R11581">
        <v>7.8383570133068003</v>
      </c>
      <c r="S11581">
        <v>7.4409807066306302</v>
      </c>
      <c r="T11581">
        <v>5.6190581823028198</v>
      </c>
      <c r="U11581">
        <v>8.0839096214110295</v>
      </c>
      <c r="V11581">
        <v>5.5006279219316196</v>
      </c>
      <c r="W11581">
        <v>5.2548006450396896</v>
      </c>
      <c r="X11581">
        <v>5.5914922414258204</v>
      </c>
      <c r="Y11581">
        <v>3.8164979520053599</v>
      </c>
      <c r="Z11581">
        <v>6.5098583620210899</v>
      </c>
      <c r="AA11581">
        <v>7.5992081871270001</v>
      </c>
      <c r="AB11581">
        <v>7.2460767977818401</v>
      </c>
      <c r="AC11581">
        <v>10.237809282702999</v>
      </c>
      <c r="AD11581">
        <v>8.6111027237868996</v>
      </c>
      <c r="AE11581">
        <v>9.0702235193054808</v>
      </c>
      <c r="AF11581">
        <v>9.1714149776171503</v>
      </c>
      <c r="AG11581">
        <v>7.4811813824136104</v>
      </c>
      <c r="AH11581">
        <v>5.3897701786716201</v>
      </c>
    </row>
    <row r="11582" spans="1:34" x14ac:dyDescent="0.25">
      <c r="A11582" s="1" t="s">
        <v>23194</v>
      </c>
      <c r="B11582" s="1" t="s">
        <v>23195</v>
      </c>
      <c r="C11582">
        <v>0.66611187682580397</v>
      </c>
      <c r="D11582">
        <v>0.57968669519025895</v>
      </c>
      <c r="E11582">
        <v>0.36531529428549803</v>
      </c>
      <c r="F11582">
        <v>0.56742487479620995</v>
      </c>
      <c r="G11582">
        <v>0.15703145960384601</v>
      </c>
      <c r="H11582">
        <v>0.69720192675708104</v>
      </c>
      <c r="I11582">
        <v>0.498906575269984</v>
      </c>
      <c r="J11582">
        <v>0.49829349391209199</v>
      </c>
      <c r="K11582">
        <v>0.32001436517890097</v>
      </c>
      <c r="L11582">
        <v>0.223974698407918</v>
      </c>
      <c r="M11582">
        <v>6.7397143870795997E-2</v>
      </c>
      <c r="N11582">
        <v>1.4500860333451999</v>
      </c>
      <c r="O11582">
        <v>0.80916901501930305</v>
      </c>
      <c r="P11582">
        <v>0.57361717291733805</v>
      </c>
      <c r="Q11582">
        <v>0.75746056417158902</v>
      </c>
      <c r="R11582">
        <v>0.52660282395257896</v>
      </c>
      <c r="S11582">
        <v>0.229100026108779</v>
      </c>
      <c r="T11582">
        <v>1.00870704055699</v>
      </c>
      <c r="U11582">
        <v>0.797086310911294</v>
      </c>
      <c r="V11582">
        <v>0.71442683278026897</v>
      </c>
      <c r="W11582">
        <v>0.308009635070007</v>
      </c>
      <c r="X11582">
        <v>1.0085953910497201</v>
      </c>
      <c r="Y11582">
        <v>0.39699879475629402</v>
      </c>
      <c r="Z11582">
        <v>0.17178256621681101</v>
      </c>
      <c r="AA11582">
        <v>0.39037377090492797</v>
      </c>
      <c r="AB11582">
        <v>0.75682206700745103</v>
      </c>
      <c r="AC11582">
        <v>1.8621350782727699</v>
      </c>
      <c r="AD11582">
        <v>0.87459555914604004</v>
      </c>
      <c r="AE11582">
        <v>0.35205342788662403</v>
      </c>
      <c r="AF11582">
        <v>0.657188250305342</v>
      </c>
      <c r="AG11582">
        <v>0.99491748975069005</v>
      </c>
      <c r="AH11582">
        <v>0.708001074047794</v>
      </c>
    </row>
    <row r="11583" spans="1:34" x14ac:dyDescent="0.25">
      <c r="A11583" s="1" t="s">
        <v>23196</v>
      </c>
      <c r="B11583" s="1" t="s">
        <v>23197</v>
      </c>
      <c r="C11583">
        <v>12.9359764868884</v>
      </c>
      <c r="D11583">
        <v>16.769470815336199</v>
      </c>
      <c r="E11583">
        <v>16.418526341710201</v>
      </c>
      <c r="F11583">
        <v>14.732173023350001</v>
      </c>
      <c r="G11583">
        <v>13.8699878515409</v>
      </c>
      <c r="H11583">
        <v>17.4982945507438</v>
      </c>
      <c r="I11583">
        <v>15.8388755871838</v>
      </c>
      <c r="J11583">
        <v>13.7496730508641</v>
      </c>
      <c r="K11583">
        <v>14.744721007904801</v>
      </c>
      <c r="L11583">
        <v>13.813822618289599</v>
      </c>
      <c r="M11583">
        <v>15.2311820410916</v>
      </c>
      <c r="N11583">
        <v>15.848377414330599</v>
      </c>
      <c r="O11583">
        <v>12.123914627506799</v>
      </c>
      <c r="P11583">
        <v>18.168216046439401</v>
      </c>
      <c r="Q11583">
        <v>15.499508622353201</v>
      </c>
      <c r="R11583">
        <v>13.890853229867499</v>
      </c>
      <c r="S11583">
        <v>15.194682118198401</v>
      </c>
      <c r="T11583">
        <v>18.563341446303699</v>
      </c>
      <c r="U11583">
        <v>14.263423272376601</v>
      </c>
      <c r="V11583">
        <v>17.440182019442499</v>
      </c>
      <c r="W11583">
        <v>16.608354033579101</v>
      </c>
      <c r="X11583">
        <v>15.2526759571324</v>
      </c>
      <c r="Y11583">
        <v>17.3902688836469</v>
      </c>
      <c r="Z11583">
        <v>14.5845140400092</v>
      </c>
      <c r="AA11583">
        <v>17.810488633094099</v>
      </c>
      <c r="AB11583">
        <v>15.826448094171599</v>
      </c>
      <c r="AC11583">
        <v>13.158665187716201</v>
      </c>
      <c r="AD11583">
        <v>16.708140787155902</v>
      </c>
      <c r="AE11583">
        <v>16.321125639942501</v>
      </c>
      <c r="AF11583">
        <v>18.2253223736076</v>
      </c>
      <c r="AG11583">
        <v>15.5863423400149</v>
      </c>
      <c r="AH11583">
        <v>18.060372113755001</v>
      </c>
    </row>
    <row r="11584" spans="1:34" x14ac:dyDescent="0.25">
      <c r="A11584" s="1" t="s">
        <v>23198</v>
      </c>
      <c r="B11584" s="1" t="s">
        <v>23199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</row>
    <row r="11585" spans="1:34" x14ac:dyDescent="0.25">
      <c r="A11585" s="1" t="s">
        <v>23200</v>
      </c>
      <c r="B11585" s="1" t="s">
        <v>23201</v>
      </c>
      <c r="C11585">
        <v>10.688404082561</v>
      </c>
      <c r="D11585">
        <v>11.1475624227777</v>
      </c>
      <c r="E11585">
        <v>11.2959416164729</v>
      </c>
      <c r="F11585">
        <v>11.641127973258101</v>
      </c>
      <c r="G11585">
        <v>9.6340722860487507</v>
      </c>
      <c r="H11585">
        <v>9.0799002249297605</v>
      </c>
      <c r="I11585">
        <v>10.717571020345201</v>
      </c>
      <c r="J11585">
        <v>12.9409310551746</v>
      </c>
      <c r="K11585">
        <v>11.744371560849499</v>
      </c>
      <c r="L11585">
        <v>11.090849037961901</v>
      </c>
      <c r="M11585">
        <v>11.792991502821099</v>
      </c>
      <c r="N11585">
        <v>13.856697549839399</v>
      </c>
      <c r="O11585">
        <v>11.499509426336299</v>
      </c>
      <c r="P11585">
        <v>11.7927166657929</v>
      </c>
      <c r="Q11585">
        <v>10.2338755430566</v>
      </c>
      <c r="R11585">
        <v>11.370992354122199</v>
      </c>
      <c r="S11585">
        <v>12.8588447740541</v>
      </c>
      <c r="T11585">
        <v>12.5914030636749</v>
      </c>
      <c r="U11585">
        <v>10.805531393321401</v>
      </c>
      <c r="V11585">
        <v>12.3930579572206</v>
      </c>
      <c r="W11585">
        <v>12.7950406026854</v>
      </c>
      <c r="X11585">
        <v>14.8260438985457</v>
      </c>
      <c r="Y11585">
        <v>13.904889825524499</v>
      </c>
      <c r="Z11585">
        <v>12.595714769860701</v>
      </c>
      <c r="AA11585">
        <v>13.1946055620284</v>
      </c>
      <c r="AB11585">
        <v>11.901571725963301</v>
      </c>
      <c r="AC11585">
        <v>9.8499254363121693</v>
      </c>
      <c r="AD11585">
        <v>11.9322847371077</v>
      </c>
      <c r="AE11585">
        <v>12.659042290303599</v>
      </c>
      <c r="AF11585">
        <v>9.7261271169787396</v>
      </c>
      <c r="AG11585">
        <v>9.3294054586749091</v>
      </c>
      <c r="AH11585">
        <v>11.6634939211758</v>
      </c>
    </row>
    <row r="11586" spans="1:34" x14ac:dyDescent="0.25">
      <c r="A11586" s="1" t="s">
        <v>23202</v>
      </c>
      <c r="B11586" s="1" t="s">
        <v>23203</v>
      </c>
      <c r="C11586">
        <v>23.1358301277299</v>
      </c>
      <c r="D11586">
        <v>25.568278009388202</v>
      </c>
      <c r="E11586">
        <v>22.521551063245798</v>
      </c>
      <c r="F11586">
        <v>26.471590171282301</v>
      </c>
      <c r="G11586">
        <v>29.152565334368699</v>
      </c>
      <c r="H11586">
        <v>31.249663381348402</v>
      </c>
      <c r="I11586">
        <v>25.059619517658302</v>
      </c>
      <c r="J11586">
        <v>24.843099977520801</v>
      </c>
      <c r="K11586">
        <v>26.318559677487698</v>
      </c>
      <c r="L11586">
        <v>27.572127249699001</v>
      </c>
      <c r="M11586">
        <v>26.700080284549099</v>
      </c>
      <c r="N11586">
        <v>25.385471835354899</v>
      </c>
      <c r="O11586">
        <v>26.371082320995399</v>
      </c>
      <c r="P11586">
        <v>29.042867848409301</v>
      </c>
      <c r="Q11586">
        <v>28.090586866329499</v>
      </c>
      <c r="R11586">
        <v>30.7293531527135</v>
      </c>
      <c r="S11586">
        <v>29.6853077625263</v>
      </c>
      <c r="T11586">
        <v>28.137145897787001</v>
      </c>
      <c r="U11586">
        <v>29.5640487001276</v>
      </c>
      <c r="V11586">
        <v>29.4122394140376</v>
      </c>
      <c r="W11586">
        <v>28.532371029654101</v>
      </c>
      <c r="X11586">
        <v>29.290598666000001</v>
      </c>
      <c r="Y11586">
        <v>29.515163922805101</v>
      </c>
      <c r="Z11586">
        <v>26.571979840861701</v>
      </c>
      <c r="AA11586">
        <v>32.071318387349301</v>
      </c>
      <c r="AB11586">
        <v>26.539500909279699</v>
      </c>
      <c r="AC11586">
        <v>26.0326221032051</v>
      </c>
      <c r="AD11586">
        <v>22.271059508316299</v>
      </c>
      <c r="AE11586">
        <v>29.910365414723501</v>
      </c>
      <c r="AF11586">
        <v>28.094994371394201</v>
      </c>
      <c r="AG11586">
        <v>25.3552174198974</v>
      </c>
      <c r="AH11586">
        <v>26.6113724442537</v>
      </c>
    </row>
    <row r="11587" spans="1:34" x14ac:dyDescent="0.25">
      <c r="A11587" s="1" t="s">
        <v>23204</v>
      </c>
      <c r="B11587" s="1" t="s">
        <v>23205</v>
      </c>
      <c r="C11587">
        <v>5.0183939619458098</v>
      </c>
      <c r="D11587">
        <v>5.32107317939714</v>
      </c>
      <c r="E11587">
        <v>5.3540459773507001</v>
      </c>
      <c r="F11587">
        <v>5.6045086093296002</v>
      </c>
      <c r="G11587">
        <v>3.6984340653473899</v>
      </c>
      <c r="H11587">
        <v>5.2508790945554704</v>
      </c>
      <c r="I11587">
        <v>5.1983601487840199</v>
      </c>
      <c r="J11587">
        <v>4.4935204030436102</v>
      </c>
      <c r="K11587">
        <v>4.66532515021765</v>
      </c>
      <c r="L11587">
        <v>5.2565709486387702</v>
      </c>
      <c r="M11587">
        <v>5.4249770853185204</v>
      </c>
      <c r="N11587">
        <v>5.7718445908052303</v>
      </c>
      <c r="O11587">
        <v>6.1368166523879299</v>
      </c>
      <c r="P11587">
        <v>5.4360819525953596</v>
      </c>
      <c r="Q11587">
        <v>5.5292350758987503</v>
      </c>
      <c r="R11587">
        <v>4.35395639054118</v>
      </c>
      <c r="S11587">
        <v>7.0583953407921998</v>
      </c>
      <c r="T11587">
        <v>6.8463399023055</v>
      </c>
      <c r="U11587">
        <v>6.6574352190469304</v>
      </c>
      <c r="V11587">
        <v>3.5190872295550002</v>
      </c>
      <c r="W11587">
        <v>5.1674536285763502</v>
      </c>
      <c r="X11587">
        <v>5.0593132371701097</v>
      </c>
      <c r="Y11587">
        <v>4.1026978662767801</v>
      </c>
      <c r="Z11587">
        <v>4.8428717732570599</v>
      </c>
      <c r="AA11587">
        <v>6.1246659370654504</v>
      </c>
      <c r="AB11587">
        <v>6.6863539900926696</v>
      </c>
      <c r="AC11587">
        <v>5.7133325515965101</v>
      </c>
      <c r="AD11587">
        <v>4.7945757745875799</v>
      </c>
      <c r="AE11587">
        <v>4.4401255782622897</v>
      </c>
      <c r="AF11587">
        <v>4.2838349535252203</v>
      </c>
      <c r="AG11587">
        <v>6.0732950205093301</v>
      </c>
      <c r="AH11587">
        <v>3.5552137313983398</v>
      </c>
    </row>
    <row r="11588" spans="1:34" x14ac:dyDescent="0.25">
      <c r="A11588" s="1" t="s">
        <v>23206</v>
      </c>
      <c r="B11588" s="1" t="s">
        <v>23207</v>
      </c>
      <c r="C11588">
        <v>4.7694966106029497</v>
      </c>
      <c r="D11588">
        <v>5.3000601729113104</v>
      </c>
      <c r="E11588">
        <v>6.3381938785144696</v>
      </c>
      <c r="F11588">
        <v>4.8203760898769898</v>
      </c>
      <c r="G11588">
        <v>5.60393945520741</v>
      </c>
      <c r="H11588">
        <v>7.98370854850738</v>
      </c>
      <c r="I11588">
        <v>4.7069245066529799</v>
      </c>
      <c r="J11588">
        <v>5.3833288141091096</v>
      </c>
      <c r="K11588">
        <v>6.0532767512266803</v>
      </c>
      <c r="L11588">
        <v>4.9139441153399197</v>
      </c>
      <c r="M11588">
        <v>5.2704012498984998</v>
      </c>
      <c r="N11588">
        <v>5.3321724817214804</v>
      </c>
      <c r="O11588">
        <v>4.95547623660166</v>
      </c>
      <c r="P11588">
        <v>4.5426405898626898</v>
      </c>
      <c r="Q11588">
        <v>5.5565521991692997</v>
      </c>
      <c r="R11588">
        <v>6.4875791781026004</v>
      </c>
      <c r="S11588">
        <v>4.7002774805646697</v>
      </c>
      <c r="T11588">
        <v>6.4682948474060096</v>
      </c>
      <c r="U11588">
        <v>5.8772916021672801</v>
      </c>
      <c r="V11588">
        <v>7.0803372785567298</v>
      </c>
      <c r="W11588">
        <v>5.7812966939369197</v>
      </c>
      <c r="X11588">
        <v>6.4096927749298303</v>
      </c>
      <c r="Y11588">
        <v>5.3291362913095002</v>
      </c>
      <c r="Z11588">
        <v>4.8121023201217996</v>
      </c>
      <c r="AA11588">
        <v>5.9405650216678803</v>
      </c>
      <c r="AB11588">
        <v>5.4887938761199999</v>
      </c>
      <c r="AC11588">
        <v>7.9859575564485699</v>
      </c>
      <c r="AD11588">
        <v>4.5567967807168896</v>
      </c>
      <c r="AE11588">
        <v>6.0006493262936704</v>
      </c>
      <c r="AF11588">
        <v>6.81696544256741</v>
      </c>
      <c r="AG11588">
        <v>7.08169461815225</v>
      </c>
      <c r="AH11588">
        <v>7.7707851540521</v>
      </c>
    </row>
    <row r="11589" spans="1:34" x14ac:dyDescent="0.25">
      <c r="A11589" s="1" t="s">
        <v>23208</v>
      </c>
      <c r="B11589" s="1" t="s">
        <v>23209</v>
      </c>
      <c r="C11589">
        <v>49.795160921317297</v>
      </c>
      <c r="D11589">
        <v>43.495749793317799</v>
      </c>
      <c r="E11589">
        <v>50.4494006153557</v>
      </c>
      <c r="F11589">
        <v>47.957892486498103</v>
      </c>
      <c r="G11589">
        <v>46.535234251790797</v>
      </c>
      <c r="H11589">
        <v>45.914340936532902</v>
      </c>
      <c r="I11589">
        <v>47.826913811882797</v>
      </c>
      <c r="J11589">
        <v>47.5062421679458</v>
      </c>
      <c r="K11589">
        <v>47.083196969006899</v>
      </c>
      <c r="L11589">
        <v>56.153057698657697</v>
      </c>
      <c r="M11589">
        <v>46.159954603229501</v>
      </c>
      <c r="N11589">
        <v>41.999042491063399</v>
      </c>
      <c r="O11589">
        <v>46.703086055717201</v>
      </c>
      <c r="P11589">
        <v>44.534842144215503</v>
      </c>
      <c r="Q11589">
        <v>49.4154433145534</v>
      </c>
      <c r="R11589">
        <v>49.437292719236297</v>
      </c>
      <c r="S11589">
        <v>41.660375050616501</v>
      </c>
      <c r="T11589">
        <v>44.300634033743698</v>
      </c>
      <c r="U11589">
        <v>47.550052564961398</v>
      </c>
      <c r="V11589">
        <v>42.484420836614902</v>
      </c>
      <c r="W11589">
        <v>49.2291310896006</v>
      </c>
      <c r="X11589">
        <v>49.426716211366902</v>
      </c>
      <c r="Y11589">
        <v>35.587534936880402</v>
      </c>
      <c r="Z11589">
        <v>48.027117814811596</v>
      </c>
      <c r="AA11589">
        <v>36.108885988768698</v>
      </c>
      <c r="AB11589">
        <v>48.671987624989498</v>
      </c>
      <c r="AC11589">
        <v>41.010807812895102</v>
      </c>
      <c r="AD11589">
        <v>44.7914847767819</v>
      </c>
      <c r="AE11589">
        <v>48.604206877649702</v>
      </c>
      <c r="AF11589">
        <v>40.814149840151501</v>
      </c>
      <c r="AG11589">
        <v>41.648530961597103</v>
      </c>
      <c r="AH11589">
        <v>47.979193529786102</v>
      </c>
    </row>
    <row r="11590" spans="1:34" x14ac:dyDescent="0.25">
      <c r="A11590" s="1" t="s">
        <v>23210</v>
      </c>
      <c r="B11590" s="1" t="s">
        <v>23211</v>
      </c>
      <c r="C11590">
        <v>20.542317876137002</v>
      </c>
      <c r="D11590">
        <v>19.0596312572623</v>
      </c>
      <c r="E11590">
        <v>19.214531704861201</v>
      </c>
      <c r="F11590">
        <v>18.6572776788535</v>
      </c>
      <c r="G11590">
        <v>16.398907834302399</v>
      </c>
      <c r="H11590">
        <v>16.6002377791499</v>
      </c>
      <c r="I11590">
        <v>18.4505692549996</v>
      </c>
      <c r="J11590">
        <v>16.280694771657899</v>
      </c>
      <c r="K11590">
        <v>20.423450287088698</v>
      </c>
      <c r="L11590">
        <v>17.101305562875901</v>
      </c>
      <c r="M11590">
        <v>18.606465343349399</v>
      </c>
      <c r="N11590">
        <v>18.462954687034699</v>
      </c>
      <c r="O11590">
        <v>19.050879681584501</v>
      </c>
      <c r="P11590">
        <v>20.175738897242301</v>
      </c>
      <c r="Q11590">
        <v>18.473146997050701</v>
      </c>
      <c r="R11590">
        <v>20.072642772724802</v>
      </c>
      <c r="S11590">
        <v>18.869819220691401</v>
      </c>
      <c r="T11590">
        <v>16.558916733196799</v>
      </c>
      <c r="U11590">
        <v>15.481798215147901</v>
      </c>
      <c r="V11590">
        <v>17.5583096866463</v>
      </c>
      <c r="W11590">
        <v>17.073263306200001</v>
      </c>
      <c r="X11590">
        <v>17.800173071789199</v>
      </c>
      <c r="Y11590">
        <v>20.398672762912199</v>
      </c>
      <c r="Z11590">
        <v>20.257932237838901</v>
      </c>
      <c r="AA11590">
        <v>20.040342526512799</v>
      </c>
      <c r="AB11590">
        <v>17.3055193846367</v>
      </c>
      <c r="AC11590">
        <v>19.969819763206502</v>
      </c>
      <c r="AD11590">
        <v>22.3746117031259</v>
      </c>
      <c r="AE11590">
        <v>19.716392695981401</v>
      </c>
      <c r="AF11590">
        <v>20.289586042593601</v>
      </c>
      <c r="AG11590">
        <v>17.8021368483831</v>
      </c>
      <c r="AH11590">
        <v>24.4186797687567</v>
      </c>
    </row>
    <row r="11591" spans="1:34" x14ac:dyDescent="0.25">
      <c r="A11591" s="1" t="s">
        <v>23212</v>
      </c>
      <c r="B11591" s="1" t="s">
        <v>23213</v>
      </c>
      <c r="C11591">
        <v>27.451730874215301</v>
      </c>
      <c r="D11591">
        <v>25.556260444381302</v>
      </c>
      <c r="E11591">
        <v>23.975926152223401</v>
      </c>
      <c r="F11591">
        <v>23.939870258368</v>
      </c>
      <c r="G11591">
        <v>21.0093578261266</v>
      </c>
      <c r="H11591">
        <v>21.473565290344599</v>
      </c>
      <c r="I11591">
        <v>20.152523645883001</v>
      </c>
      <c r="J11591">
        <v>21.774205581457799</v>
      </c>
      <c r="K11591">
        <v>23.274667647065598</v>
      </c>
      <c r="L11591">
        <v>21.0133955783419</v>
      </c>
      <c r="M11591">
        <v>25.587875579718101</v>
      </c>
      <c r="N11591">
        <v>26.063777690550701</v>
      </c>
      <c r="O11591">
        <v>19.6894727904936</v>
      </c>
      <c r="P11591">
        <v>26.460875396340899</v>
      </c>
      <c r="Q11591">
        <v>23.7419322758264</v>
      </c>
      <c r="R11591">
        <v>24.211286941244499</v>
      </c>
      <c r="S11591">
        <v>22.8512136019718</v>
      </c>
      <c r="T11591">
        <v>25.250062994711602</v>
      </c>
      <c r="U11591">
        <v>19.831989404196499</v>
      </c>
      <c r="V11591">
        <v>22.340549192165501</v>
      </c>
      <c r="W11591">
        <v>25.4843016773237</v>
      </c>
      <c r="X11591">
        <v>24.789432015715999</v>
      </c>
      <c r="Y11591">
        <v>27.489706698489599</v>
      </c>
      <c r="Z11591">
        <v>21.032564768864098</v>
      </c>
      <c r="AA11591">
        <v>24.8841430784436</v>
      </c>
      <c r="AB11591">
        <v>23.752870078029801</v>
      </c>
      <c r="AC11591">
        <v>18.542307811118</v>
      </c>
      <c r="AD11591">
        <v>20.2676418779002</v>
      </c>
      <c r="AE11591">
        <v>22.9014525650955</v>
      </c>
      <c r="AF11591">
        <v>20.638701720351602</v>
      </c>
      <c r="AG11591">
        <v>20.517866159811799</v>
      </c>
      <c r="AH11591">
        <v>27.815175964154399</v>
      </c>
    </row>
    <row r="11592" spans="1:34" x14ac:dyDescent="0.25">
      <c r="A11592" s="1" t="s">
        <v>23214</v>
      </c>
      <c r="B11592" s="1" t="s">
        <v>23215</v>
      </c>
      <c r="C11592">
        <v>3.8703594772113599</v>
      </c>
      <c r="D11592">
        <v>3.2230227384336798</v>
      </c>
      <c r="E11592">
        <v>3.6231506821894501</v>
      </c>
      <c r="F11592">
        <v>3.6194680065632401</v>
      </c>
      <c r="G11592">
        <v>3.7811958675032602</v>
      </c>
      <c r="H11592">
        <v>3.4025112989826298</v>
      </c>
      <c r="I11592">
        <v>4.4780504136434596</v>
      </c>
      <c r="J11592">
        <v>4.2738220611427797</v>
      </c>
      <c r="K11592">
        <v>3.75394941230104</v>
      </c>
      <c r="L11592">
        <v>4.5058056673815496</v>
      </c>
      <c r="M11592">
        <v>3.3363063564641799</v>
      </c>
      <c r="N11592">
        <v>3.8364568611682399</v>
      </c>
      <c r="O11592">
        <v>3.8000099542788801</v>
      </c>
      <c r="P11592">
        <v>3.6814909978261201</v>
      </c>
      <c r="Q11592">
        <v>3.7173600610268398</v>
      </c>
      <c r="R11592">
        <v>4.9430560728144899</v>
      </c>
      <c r="S11592">
        <v>3.1184396000820001</v>
      </c>
      <c r="T11592">
        <v>3.70273500601962</v>
      </c>
      <c r="U11592">
        <v>4.5073025147590204</v>
      </c>
      <c r="V11592">
        <v>3.50351687136641</v>
      </c>
      <c r="W11592">
        <v>4.0710804454812699</v>
      </c>
      <c r="X11592">
        <v>4.6647912680765096</v>
      </c>
      <c r="Y11592">
        <v>2.95021109379149</v>
      </c>
      <c r="Z11592">
        <v>3.4383365258061498</v>
      </c>
      <c r="AA11592">
        <v>3.1634227985718</v>
      </c>
      <c r="AB11592">
        <v>2.7484771618539399</v>
      </c>
      <c r="AC11592">
        <v>3.8134705544997298</v>
      </c>
      <c r="AD11592">
        <v>3.99430608653855</v>
      </c>
      <c r="AE11592">
        <v>4.6525466832851397</v>
      </c>
      <c r="AF11592">
        <v>6.0526926577925897</v>
      </c>
      <c r="AG11592">
        <v>4.0261641269829198</v>
      </c>
      <c r="AH11592">
        <v>4.6345893834648297</v>
      </c>
    </row>
    <row r="11593" spans="1:34" x14ac:dyDescent="0.25">
      <c r="A11593" s="1" t="s">
        <v>23216</v>
      </c>
      <c r="B11593" s="1" t="s">
        <v>23217</v>
      </c>
      <c r="C11593">
        <v>38.551455656881799</v>
      </c>
      <c r="D11593">
        <v>47.162575486146402</v>
      </c>
      <c r="E11593">
        <v>44.324917257566703</v>
      </c>
      <c r="F11593">
        <v>38.725431662876801</v>
      </c>
      <c r="G11593">
        <v>43.206102422297597</v>
      </c>
      <c r="H11593">
        <v>50.6148268773645</v>
      </c>
      <c r="I11593">
        <v>37.754054775311403</v>
      </c>
      <c r="J11593">
        <v>47.592096211239102</v>
      </c>
      <c r="K11593">
        <v>43.252637412379499</v>
      </c>
      <c r="L11593">
        <v>42.459602142874303</v>
      </c>
      <c r="M11593">
        <v>46.5956119627091</v>
      </c>
      <c r="N11593">
        <v>52.177969951584799</v>
      </c>
      <c r="O11593">
        <v>34.997044635366102</v>
      </c>
      <c r="P11593">
        <v>49.815986332591002</v>
      </c>
      <c r="Q11593">
        <v>50.508461463905697</v>
      </c>
      <c r="R11593">
        <v>42.805189722406404</v>
      </c>
      <c r="S11593">
        <v>51.7140840412792</v>
      </c>
      <c r="T11593">
        <v>55.867572972374397</v>
      </c>
      <c r="U11593">
        <v>37.711925242052097</v>
      </c>
      <c r="V11593">
        <v>48.817679707928903</v>
      </c>
      <c r="W11593">
        <v>47.329492658848501</v>
      </c>
      <c r="X11593">
        <v>43.263203421861697</v>
      </c>
      <c r="Y11593">
        <v>48.658809547161603</v>
      </c>
      <c r="Z11593">
        <v>39.702391185699597</v>
      </c>
      <c r="AA11593">
        <v>50.782944744998098</v>
      </c>
      <c r="AB11593">
        <v>44.400416083012701</v>
      </c>
      <c r="AC11593">
        <v>46.218263898969603</v>
      </c>
      <c r="AD11593">
        <v>42.847453877792603</v>
      </c>
      <c r="AE11593">
        <v>43.271917892257797</v>
      </c>
      <c r="AF11593">
        <v>36.243577166772397</v>
      </c>
      <c r="AG11593">
        <v>51.651718570234202</v>
      </c>
      <c r="AH11593">
        <v>40.025178903697402</v>
      </c>
    </row>
    <row r="11594" spans="1:34" x14ac:dyDescent="0.25">
      <c r="A11594" s="1" t="s">
        <v>23218</v>
      </c>
      <c r="B11594" s="1" t="s">
        <v>23219</v>
      </c>
      <c r="C11594">
        <v>12.4791164037256</v>
      </c>
      <c r="D11594">
        <v>11.047381267574799</v>
      </c>
      <c r="E11594">
        <v>11.8389567292283</v>
      </c>
      <c r="F11594">
        <v>13.582388380415299</v>
      </c>
      <c r="G11594">
        <v>12.283283726188399</v>
      </c>
      <c r="H11594">
        <v>12.8184889245828</v>
      </c>
      <c r="I11594">
        <v>14.0476250386912</v>
      </c>
      <c r="J11594">
        <v>12.632785756109101</v>
      </c>
      <c r="K11594">
        <v>13.176339044992201</v>
      </c>
      <c r="L11594">
        <v>14.6872945453896</v>
      </c>
      <c r="M11594">
        <v>14.7375208723103</v>
      </c>
      <c r="N11594">
        <v>12.387323621113399</v>
      </c>
      <c r="O11594">
        <v>13.5054686650242</v>
      </c>
      <c r="P11594">
        <v>12.1578927820518</v>
      </c>
      <c r="Q11594">
        <v>12.8040457943651</v>
      </c>
      <c r="R11594">
        <v>14.798400131684</v>
      </c>
      <c r="S11594">
        <v>15.264895710975299</v>
      </c>
      <c r="T11594">
        <v>14.3441727059082</v>
      </c>
      <c r="U11594">
        <v>14.3585801585246</v>
      </c>
      <c r="V11594">
        <v>14.9427062167507</v>
      </c>
      <c r="W11594">
        <v>14.6541430561279</v>
      </c>
      <c r="X11594">
        <v>15.842184910513</v>
      </c>
      <c r="Y11594">
        <v>13.1662916762543</v>
      </c>
      <c r="Z11594">
        <v>10.8804475323695</v>
      </c>
      <c r="AA11594">
        <v>13.6335983551241</v>
      </c>
      <c r="AB11594">
        <v>11.602294403142601</v>
      </c>
      <c r="AC11594">
        <v>12.811562498982401</v>
      </c>
      <c r="AD11594">
        <v>11.8447130185506</v>
      </c>
      <c r="AE11594">
        <v>13.818703303346901</v>
      </c>
      <c r="AF11594">
        <v>11.3179886966702</v>
      </c>
      <c r="AG11594">
        <v>13.0577108676903</v>
      </c>
      <c r="AH11594">
        <v>10.557459127807499</v>
      </c>
    </row>
    <row r="11595" spans="1:34" x14ac:dyDescent="0.25">
      <c r="A11595" s="1" t="s">
        <v>23220</v>
      </c>
      <c r="B11595" s="1" t="s">
        <v>23221</v>
      </c>
      <c r="C11595">
        <v>2.6414045695505002</v>
      </c>
      <c r="D11595">
        <v>2.7056562378091602</v>
      </c>
      <c r="E11595">
        <v>2.3675493038422402</v>
      </c>
      <c r="F11595">
        <v>2.8678384687558198</v>
      </c>
      <c r="G11595">
        <v>2.0814880607854902</v>
      </c>
      <c r="H11595">
        <v>2.2959936441266402</v>
      </c>
      <c r="I11595">
        <v>2.37453499545328</v>
      </c>
      <c r="J11595">
        <v>2.6702886482805699</v>
      </c>
      <c r="K11595">
        <v>1.3002044798591901</v>
      </c>
      <c r="L11595">
        <v>2.8939476404564202</v>
      </c>
      <c r="M11595">
        <v>2.56045073594992</v>
      </c>
      <c r="N11595">
        <v>2.3691810632979702</v>
      </c>
      <c r="O11595">
        <v>2.92716542673893</v>
      </c>
      <c r="P11595">
        <v>1.6059691592596499</v>
      </c>
      <c r="Q11595">
        <v>1.9782300569560001</v>
      </c>
      <c r="R11595">
        <v>2.73594216091875</v>
      </c>
      <c r="S11595">
        <v>2.5904250329143998</v>
      </c>
      <c r="T11595">
        <v>3.0259142128552798</v>
      </c>
      <c r="U11595">
        <v>2.2395689057105699</v>
      </c>
      <c r="V11595">
        <v>2.19049150578673</v>
      </c>
      <c r="W11595">
        <v>3.4949323045567202</v>
      </c>
      <c r="X11595">
        <v>3.5073130348125598</v>
      </c>
      <c r="Y11595">
        <v>3.4026093287902102</v>
      </c>
      <c r="Z11595">
        <v>3.1093999802312098</v>
      </c>
      <c r="AA11595">
        <v>3.1826501782140202</v>
      </c>
      <c r="AB11595">
        <v>3.3978861994323899</v>
      </c>
      <c r="AC11595">
        <v>2.4817265983441699</v>
      </c>
      <c r="AD11595">
        <v>2.5445399563222701</v>
      </c>
      <c r="AE11595">
        <v>2.79244701155107</v>
      </c>
      <c r="AF11595">
        <v>1.82071007755147</v>
      </c>
      <c r="AG11595">
        <v>2.1715466556608498</v>
      </c>
      <c r="AH11595">
        <v>2.89057821623221</v>
      </c>
    </row>
    <row r="11596" spans="1:34" x14ac:dyDescent="0.25">
      <c r="A11596" s="1" t="s">
        <v>23222</v>
      </c>
      <c r="B11596" s="1" t="s">
        <v>23223</v>
      </c>
      <c r="C11596">
        <v>7.9194352196119198</v>
      </c>
      <c r="D11596">
        <v>9.1122046925826297</v>
      </c>
      <c r="E11596">
        <v>8.5367068716085903</v>
      </c>
      <c r="F11596">
        <v>7.5864358141023001</v>
      </c>
      <c r="G11596">
        <v>8.6439909544385891</v>
      </c>
      <c r="H11596">
        <v>9.6582015805816592</v>
      </c>
      <c r="I11596">
        <v>8.7112316882690006</v>
      </c>
      <c r="J11596">
        <v>7.7375179176110302</v>
      </c>
      <c r="K11596">
        <v>9.8637962317497099</v>
      </c>
      <c r="L11596">
        <v>7.0472565547039396</v>
      </c>
      <c r="M11596">
        <v>10.7822704430257</v>
      </c>
      <c r="N11596">
        <v>9.2055165646813908</v>
      </c>
      <c r="O11596">
        <v>7.8053777151430097</v>
      </c>
      <c r="P11596">
        <v>7.6045759100750896</v>
      </c>
      <c r="Q11596">
        <v>9.4025176687686898</v>
      </c>
      <c r="R11596">
        <v>8.6614261921333302</v>
      </c>
      <c r="S11596">
        <v>8.9224833837528603</v>
      </c>
      <c r="T11596">
        <v>7.6197984955951297</v>
      </c>
      <c r="U11596">
        <v>9.8903088574374394</v>
      </c>
      <c r="V11596">
        <v>10.122415293268</v>
      </c>
      <c r="W11596">
        <v>9.3526656381051705</v>
      </c>
      <c r="X11596">
        <v>9.3854272624188706</v>
      </c>
      <c r="Y11596">
        <v>11.735128289594901</v>
      </c>
      <c r="Z11596">
        <v>8.0472653143639796</v>
      </c>
      <c r="AA11596">
        <v>9.4733972631637293</v>
      </c>
      <c r="AB11596">
        <v>8.5186170397597394</v>
      </c>
      <c r="AC11596">
        <v>7.4127990369451204</v>
      </c>
      <c r="AD11596">
        <v>8.4470965739527593</v>
      </c>
      <c r="AE11596">
        <v>7.5533092119931498</v>
      </c>
      <c r="AF11596">
        <v>9.3831166462389994</v>
      </c>
      <c r="AG11596">
        <v>9.5463755101950092</v>
      </c>
      <c r="AH11596">
        <v>6.60941986976633</v>
      </c>
    </row>
    <row r="11597" spans="1:34" x14ac:dyDescent="0.25">
      <c r="A11597" s="1" t="s">
        <v>23224</v>
      </c>
      <c r="B11597" s="1" t="s">
        <v>23225</v>
      </c>
      <c r="C11597">
        <v>0.82656978914588597</v>
      </c>
      <c r="D11597">
        <v>0.96287074447239096</v>
      </c>
      <c r="E11597">
        <v>1.18144802487147</v>
      </c>
      <c r="F11597">
        <v>0.58200357268518099</v>
      </c>
      <c r="G11597">
        <v>0.64916981647468797</v>
      </c>
      <c r="H11597">
        <v>0.59296650060909994</v>
      </c>
      <c r="I11597">
        <v>0.54826698520804196</v>
      </c>
      <c r="J11597">
        <v>0.35824670988342</v>
      </c>
      <c r="K11597">
        <v>0.39438461463977298</v>
      </c>
      <c r="L11597">
        <v>0.57176802385681902</v>
      </c>
      <c r="M11597">
        <v>0.632540731507238</v>
      </c>
      <c r="N11597">
        <v>0.25576379074454902</v>
      </c>
      <c r="O11597">
        <v>0.64937705895004505</v>
      </c>
      <c r="P11597">
        <v>0.29821735995345799</v>
      </c>
      <c r="Q11597">
        <v>0.62164223246054695</v>
      </c>
      <c r="R11597">
        <v>0.38526206866623203</v>
      </c>
      <c r="S11597">
        <v>0.18326161749436301</v>
      </c>
      <c r="T11597">
        <v>0.87415073933894405</v>
      </c>
      <c r="U11597">
        <v>0.230159922765934</v>
      </c>
      <c r="V11597">
        <v>0.57596765517338799</v>
      </c>
      <c r="W11597">
        <v>0.648128891810136</v>
      </c>
      <c r="X11597">
        <v>0.414096054186121</v>
      </c>
      <c r="Y11597">
        <v>0.92586780174543304</v>
      </c>
      <c r="Z11597">
        <v>0.46189352614816098</v>
      </c>
      <c r="AA11597">
        <v>0.47003142144076099</v>
      </c>
      <c r="AB11597">
        <v>0.50419794544872998</v>
      </c>
      <c r="AC11597">
        <v>0.51160408324880402</v>
      </c>
      <c r="AD11597">
        <v>0.215205642910238</v>
      </c>
      <c r="AE11597">
        <v>0.68096347366036103</v>
      </c>
      <c r="AF11597">
        <v>0.292000512163899</v>
      </c>
      <c r="AG11597">
        <v>0.74876632732917603</v>
      </c>
      <c r="AH11597">
        <v>0.85821649798726596</v>
      </c>
    </row>
    <row r="11598" spans="1:34" x14ac:dyDescent="0.25">
      <c r="A11598" s="1" t="s">
        <v>23226</v>
      </c>
      <c r="B11598" s="1" t="s">
        <v>23227</v>
      </c>
      <c r="C11598">
        <v>5.2587547103970601E-2</v>
      </c>
      <c r="D11598">
        <v>0</v>
      </c>
      <c r="E11598">
        <v>0.104229921200095</v>
      </c>
      <c r="F11598">
        <v>0</v>
      </c>
      <c r="G11598">
        <v>0</v>
      </c>
      <c r="H11598">
        <v>9.1285385866977306E-2</v>
      </c>
      <c r="I11598">
        <v>9.4834537654113302E-2</v>
      </c>
      <c r="J11598">
        <v>0</v>
      </c>
      <c r="K11598">
        <v>0.644761916454343</v>
      </c>
      <c r="L11598">
        <v>0</v>
      </c>
      <c r="M11598">
        <v>0</v>
      </c>
      <c r="N11598">
        <v>0.17989121630539801</v>
      </c>
      <c r="O11598">
        <v>6.3244158437494993E-2</v>
      </c>
      <c r="P11598">
        <v>8.0310738308664004E-2</v>
      </c>
      <c r="Q11598">
        <v>0</v>
      </c>
      <c r="R11598">
        <v>0.14099327222402899</v>
      </c>
      <c r="S11598">
        <v>7.8238721203749695E-2</v>
      </c>
      <c r="T11598">
        <v>0</v>
      </c>
      <c r="U11598">
        <v>0</v>
      </c>
      <c r="V11598">
        <v>6.1481864171929301E-2</v>
      </c>
      <c r="W11598">
        <v>0</v>
      </c>
      <c r="X11598">
        <v>0</v>
      </c>
      <c r="Y11598">
        <v>0</v>
      </c>
      <c r="Z11598">
        <v>0</v>
      </c>
      <c r="AA11598">
        <v>7.9310260868103E-2</v>
      </c>
      <c r="AB11598">
        <v>0</v>
      </c>
      <c r="AC11598">
        <v>6.9420537746757993E-2</v>
      </c>
      <c r="AD11598">
        <v>0</v>
      </c>
      <c r="AE11598">
        <v>0</v>
      </c>
      <c r="AF11598">
        <v>6.2893995503960007E-2</v>
      </c>
      <c r="AG11598">
        <v>6.7608754089653694E-2</v>
      </c>
      <c r="AH11598">
        <v>0.167099035420818</v>
      </c>
    </row>
    <row r="11599" spans="1:34" x14ac:dyDescent="0.25">
      <c r="A11599" s="1" t="s">
        <v>23228</v>
      </c>
      <c r="B11599" s="1" t="s">
        <v>23229</v>
      </c>
      <c r="C11599">
        <v>0.37887023011374599</v>
      </c>
      <c r="D11599">
        <v>0.28581106528022099</v>
      </c>
      <c r="E11599">
        <v>0.53809848175052399</v>
      </c>
      <c r="F11599">
        <v>0.30552846864639499</v>
      </c>
      <c r="G11599">
        <v>0.21287561776879799</v>
      </c>
      <c r="H11599">
        <v>0.113642478376535</v>
      </c>
      <c r="I11599">
        <v>0.41412006579185501</v>
      </c>
      <c r="J11599">
        <v>1.12438204360474</v>
      </c>
      <c r="K11599">
        <v>0.15625162136688101</v>
      </c>
      <c r="L11599">
        <v>8.5421132590254994E-2</v>
      </c>
      <c r="M11599">
        <v>0.71242570249457104</v>
      </c>
      <c r="N11599">
        <v>0.43134293870847501</v>
      </c>
      <c r="O11599">
        <v>0.42839392109201102</v>
      </c>
      <c r="P11599">
        <v>0.13769990648194</v>
      </c>
      <c r="Q11599">
        <v>0.35240987675129498</v>
      </c>
      <c r="R11599">
        <v>0.420266381842819</v>
      </c>
      <c r="S11599">
        <v>0.67947811980372397</v>
      </c>
      <c r="T11599">
        <v>0</v>
      </c>
      <c r="U11599">
        <v>0.60066415494314995</v>
      </c>
      <c r="V11599">
        <v>8.4762492529245698E-2</v>
      </c>
      <c r="W11599">
        <v>0.22024139186979999</v>
      </c>
      <c r="X11599">
        <v>0.42811728144580002</v>
      </c>
      <c r="Y11599">
        <v>0.71948045627255097</v>
      </c>
      <c r="Z11599">
        <v>0.118328393714538</v>
      </c>
      <c r="AA11599">
        <v>0.470378811108492</v>
      </c>
      <c r="AB11599">
        <v>0.34441094678543999</v>
      </c>
      <c r="AC11599">
        <v>0.34710268873379002</v>
      </c>
      <c r="AD11599">
        <v>0.25263214848124799</v>
      </c>
      <c r="AE11599">
        <v>0.199897235548432</v>
      </c>
      <c r="AF11599">
        <v>7.6368838886646306E-2</v>
      </c>
      <c r="AG11599">
        <v>0.36739765672835301</v>
      </c>
      <c r="AH11599">
        <v>0.167099035420818</v>
      </c>
    </row>
    <row r="11600" spans="1:34" x14ac:dyDescent="0.25">
      <c r="A11600" s="1" t="s">
        <v>23230</v>
      </c>
      <c r="B11600" s="1" t="s">
        <v>23231</v>
      </c>
      <c r="C11600">
        <v>0.56773894435177197</v>
      </c>
      <c r="D11600">
        <v>0.237809833988053</v>
      </c>
      <c r="E11600">
        <v>0.33811307722535899</v>
      </c>
      <c r="F11600">
        <v>0.54474643928852595</v>
      </c>
      <c r="G11600">
        <v>0.19316185323627599</v>
      </c>
      <c r="H11600">
        <v>0.60483654011386501</v>
      </c>
      <c r="I11600">
        <v>0.6285230280995</v>
      </c>
      <c r="J11600">
        <v>0.62946132010598499</v>
      </c>
      <c r="K11600">
        <v>1.1388280842389999</v>
      </c>
      <c r="L11600">
        <v>0.31221465280765698</v>
      </c>
      <c r="M11600">
        <v>0.31942183481606801</v>
      </c>
      <c r="N11600">
        <v>0.61123415501387302</v>
      </c>
      <c r="O11600">
        <v>0.50259014754891995</v>
      </c>
      <c r="P11600">
        <v>0.47048888761909502</v>
      </c>
      <c r="Q11600">
        <v>0.14707258563348599</v>
      </c>
      <c r="R11600">
        <v>0.420266381842819</v>
      </c>
      <c r="S11600">
        <v>0.36652323498872502</v>
      </c>
      <c r="T11600">
        <v>0.56740053384767097</v>
      </c>
      <c r="U11600">
        <v>0.86456184450687601</v>
      </c>
      <c r="V11600">
        <v>0.36110600593728198</v>
      </c>
      <c r="W11600">
        <v>0.52069385666025003</v>
      </c>
      <c r="X11600">
        <v>0.88184187136270797</v>
      </c>
      <c r="Y11600">
        <v>0.60450007249855298</v>
      </c>
      <c r="Z11600">
        <v>0.38726691369677302</v>
      </c>
      <c r="AA11600">
        <v>0.223838767394484</v>
      </c>
      <c r="AB11600">
        <v>0.63417778686006099</v>
      </c>
      <c r="AC11600">
        <v>6.9420537746757993E-2</v>
      </c>
      <c r="AD11600">
        <v>0.26199848250478902</v>
      </c>
      <c r="AE11600">
        <v>0.69028255146105799</v>
      </c>
      <c r="AF11600">
        <v>0.61835452661183399</v>
      </c>
      <c r="AG11600">
        <v>1.1177486179713301</v>
      </c>
      <c r="AH11600">
        <v>0.75807288202761802</v>
      </c>
    </row>
    <row r="11601" spans="1:34" x14ac:dyDescent="0.25">
      <c r="A11601" s="1" t="s">
        <v>23232</v>
      </c>
      <c r="B11601" s="1" t="s">
        <v>23233</v>
      </c>
      <c r="C11601">
        <v>93.531267216387505</v>
      </c>
      <c r="D11601">
        <v>85.099778735223197</v>
      </c>
      <c r="E11601">
        <v>96.663989533122404</v>
      </c>
      <c r="F11601">
        <v>95.107452734091098</v>
      </c>
      <c r="G11601">
        <v>92.668134972168204</v>
      </c>
      <c r="H11601">
        <v>93.559294294719905</v>
      </c>
      <c r="I11601">
        <v>91.4652532329129</v>
      </c>
      <c r="J11601">
        <v>83.963001088559693</v>
      </c>
      <c r="K11601">
        <v>82.882468663648297</v>
      </c>
      <c r="L11601">
        <v>87.899130034896302</v>
      </c>
      <c r="M11601">
        <v>82.299037974039095</v>
      </c>
      <c r="N11601">
        <v>88.481801041212606</v>
      </c>
      <c r="O11601">
        <v>89.465319084792398</v>
      </c>
      <c r="P11601">
        <v>82.474001902675596</v>
      </c>
      <c r="Q11601">
        <v>94.720199185048997</v>
      </c>
      <c r="R11601">
        <v>91.024523858311795</v>
      </c>
      <c r="S11601">
        <v>74.531673699221798</v>
      </c>
      <c r="T11601">
        <v>96.356952060238697</v>
      </c>
      <c r="U11601">
        <v>89.659558457809396</v>
      </c>
      <c r="V11601">
        <v>85.788103063358406</v>
      </c>
      <c r="W11601">
        <v>105.51918508349399</v>
      </c>
      <c r="X11601">
        <v>107.1863939925</v>
      </c>
      <c r="Y11601">
        <v>86.324390774252507</v>
      </c>
      <c r="Z11601">
        <v>80.657055536519493</v>
      </c>
      <c r="AA11601">
        <v>88.986888046395805</v>
      </c>
      <c r="AB11601">
        <v>69.237629416604193</v>
      </c>
      <c r="AC11601">
        <v>84.733140029952807</v>
      </c>
      <c r="AD11601">
        <v>99.133717978124295</v>
      </c>
      <c r="AE11601">
        <v>97.737220100136994</v>
      </c>
      <c r="AF11601">
        <v>86.355671467361802</v>
      </c>
      <c r="AG11601">
        <v>101.150961186529</v>
      </c>
      <c r="AH11601">
        <v>106.906541095378</v>
      </c>
    </row>
    <row r="11602" spans="1:34" x14ac:dyDescent="0.25">
      <c r="A11602" s="1" t="s">
        <v>23234</v>
      </c>
      <c r="B11602" s="1" t="s">
        <v>23235</v>
      </c>
      <c r="C11602">
        <v>2.54098817200498E-2</v>
      </c>
      <c r="D11602">
        <v>0</v>
      </c>
      <c r="E11602">
        <v>6.8553266264930704E-2</v>
      </c>
      <c r="F11602">
        <v>0</v>
      </c>
      <c r="G11602">
        <v>0</v>
      </c>
      <c r="H11602">
        <v>0</v>
      </c>
      <c r="I11602">
        <v>0</v>
      </c>
      <c r="J11602">
        <v>0.10741357772070501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8.0310738308664004E-2</v>
      </c>
      <c r="Q11602">
        <v>0</v>
      </c>
      <c r="R11602">
        <v>0</v>
      </c>
      <c r="S11602">
        <v>0</v>
      </c>
      <c r="T11602">
        <v>0.10088399601508199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.10111415666951</v>
      </c>
      <c r="AD11602">
        <v>0</v>
      </c>
      <c r="AE11602">
        <v>0</v>
      </c>
      <c r="AF11602">
        <v>0</v>
      </c>
      <c r="AG11602">
        <v>0</v>
      </c>
      <c r="AH11602">
        <v>0</v>
      </c>
    </row>
    <row r="11603" spans="1:34" x14ac:dyDescent="0.25">
      <c r="A11603" s="1" t="s">
        <v>23236</v>
      </c>
      <c r="B11603" s="1" t="s">
        <v>23237</v>
      </c>
      <c r="C11603">
        <v>41.7552191055156</v>
      </c>
      <c r="D11603">
        <v>28.661696785868902</v>
      </c>
      <c r="E11603">
        <v>28.945400818414601</v>
      </c>
      <c r="F11603">
        <v>41.390017207043996</v>
      </c>
      <c r="G11603">
        <v>28.699590565604701</v>
      </c>
      <c r="H11603">
        <v>27.784617884538701</v>
      </c>
      <c r="I11603">
        <v>35.618215212104097</v>
      </c>
      <c r="J11603">
        <v>27.999369094427699</v>
      </c>
      <c r="K11603">
        <v>27.849076151628001</v>
      </c>
      <c r="L11603">
        <v>32.350285115418501</v>
      </c>
      <c r="M11603">
        <v>24.516178363310001</v>
      </c>
      <c r="N11603">
        <v>25.838901695338102</v>
      </c>
      <c r="O11603">
        <v>29.047012611369901</v>
      </c>
      <c r="P11603">
        <v>24.520993244521801</v>
      </c>
      <c r="Q11603">
        <v>26.985910055505801</v>
      </c>
      <c r="R11603">
        <v>32.913144316213</v>
      </c>
      <c r="S11603">
        <v>21.451943074289101</v>
      </c>
      <c r="T11603">
        <v>23.8050781020481</v>
      </c>
      <c r="U11603">
        <v>36.4190484544459</v>
      </c>
      <c r="V11603">
        <v>33.2187663987593</v>
      </c>
      <c r="W11603">
        <v>31.0757116230184</v>
      </c>
      <c r="X11603">
        <v>42.310010374114299</v>
      </c>
      <c r="Y11603">
        <v>20.692011341006499</v>
      </c>
      <c r="Z11603">
        <v>25.801460043141599</v>
      </c>
      <c r="AA11603">
        <v>25.7645264133517</v>
      </c>
      <c r="AB11603">
        <v>20.023043875575599</v>
      </c>
      <c r="AC11603">
        <v>26.2576093378199</v>
      </c>
      <c r="AD11603">
        <v>24.991810125350401</v>
      </c>
      <c r="AE11603">
        <v>38.519977299934602</v>
      </c>
      <c r="AF11603">
        <v>34.270939261568998</v>
      </c>
      <c r="AG11603">
        <v>27.672728470376899</v>
      </c>
      <c r="AH11603">
        <v>30.4995674099948</v>
      </c>
    </row>
    <row r="11604" spans="1:34" x14ac:dyDescent="0.25">
      <c r="A11604" s="1" t="s">
        <v>23238</v>
      </c>
      <c r="B11604" s="1" t="s">
        <v>23239</v>
      </c>
      <c r="C11604">
        <v>0.81852714083418299</v>
      </c>
      <c r="D11604">
        <v>0.79193231387128804</v>
      </c>
      <c r="E11604">
        <v>1.24814808064251</v>
      </c>
      <c r="F11604">
        <v>1.3304356577379699</v>
      </c>
      <c r="G11604">
        <v>0.82720330586055502</v>
      </c>
      <c r="H11604">
        <v>1.0513164168320801</v>
      </c>
      <c r="I11604">
        <v>0.72346492981439103</v>
      </c>
      <c r="J11604">
        <v>0.80689828984102696</v>
      </c>
      <c r="K11604">
        <v>0.69186561248325995</v>
      </c>
      <c r="L11604">
        <v>0.93711510989188496</v>
      </c>
      <c r="M11604">
        <v>0.54028598253662996</v>
      </c>
      <c r="N11604">
        <v>1.5627873207352101</v>
      </c>
      <c r="O11604">
        <v>0.83195194027730202</v>
      </c>
      <c r="P11604">
        <v>1.46785316019448</v>
      </c>
      <c r="Q11604">
        <v>0.52439527794249996</v>
      </c>
      <c r="R11604">
        <v>0.63175629017886303</v>
      </c>
      <c r="S11604">
        <v>0.81970939743490701</v>
      </c>
      <c r="T11604">
        <v>1.1011876928643201</v>
      </c>
      <c r="U11604">
        <v>0.80265937437121304</v>
      </c>
      <c r="V11604">
        <v>0.97462514619399199</v>
      </c>
      <c r="W11604">
        <v>1.2531944458894499</v>
      </c>
      <c r="X11604">
        <v>1.5042635713592301</v>
      </c>
      <c r="Y11604">
        <v>1.1483052691961699</v>
      </c>
      <c r="Z11604">
        <v>1.3821612841898401</v>
      </c>
      <c r="AA11604">
        <v>1.1487674260629901</v>
      </c>
      <c r="AB11604">
        <v>0.63190764938353305</v>
      </c>
      <c r="AC11604">
        <v>0.58102462099556196</v>
      </c>
      <c r="AD11604">
        <v>0.72983627389627703</v>
      </c>
      <c r="AE11604">
        <v>1.04119032514093</v>
      </c>
      <c r="AF11604">
        <v>0.68283932857034502</v>
      </c>
      <c r="AG11604">
        <v>1.1750445319963501</v>
      </c>
      <c r="AH11604">
        <v>0.80785517677533303</v>
      </c>
    </row>
    <row r="11605" spans="1:34" x14ac:dyDescent="0.25">
      <c r="A11605" s="1" t="s">
        <v>23240</v>
      </c>
      <c r="B11605" s="1" t="s">
        <v>23241</v>
      </c>
      <c r="C11605">
        <v>8.2087486320195708</v>
      </c>
      <c r="D11605">
        <v>7.3195543138858898</v>
      </c>
      <c r="E11605">
        <v>7.5518012071800902</v>
      </c>
      <c r="F11605">
        <v>9.2730152918193802</v>
      </c>
      <c r="G11605">
        <v>7.1156384696868997</v>
      </c>
      <c r="H11605">
        <v>7.6602122313349099</v>
      </c>
      <c r="I11605">
        <v>8.4722022030227109</v>
      </c>
      <c r="J11605">
        <v>7.0237622672955</v>
      </c>
      <c r="K11605">
        <v>8.3010518531444308</v>
      </c>
      <c r="L11605">
        <v>10.774873260406901</v>
      </c>
      <c r="M11605">
        <v>9.6022004938939691</v>
      </c>
      <c r="N11605">
        <v>8.1738372650202304</v>
      </c>
      <c r="O11605">
        <v>9.6642707252722708</v>
      </c>
      <c r="P11605">
        <v>6.5029015369755596</v>
      </c>
      <c r="Q11605">
        <v>6.5708191729370702</v>
      </c>
      <c r="R11605">
        <v>8.0350303419437505</v>
      </c>
      <c r="S11605">
        <v>6.4494260006328998</v>
      </c>
      <c r="T11605">
        <v>10.1409980765153</v>
      </c>
      <c r="U11605">
        <v>8.7064585617948609</v>
      </c>
      <c r="V11605">
        <v>7.6736747262614502</v>
      </c>
      <c r="W11605">
        <v>6.8419468201096398</v>
      </c>
      <c r="X11605">
        <v>7.2650153972145697</v>
      </c>
      <c r="Y11605">
        <v>7.7940091996655498</v>
      </c>
      <c r="Z11605">
        <v>9.4851985419987699</v>
      </c>
      <c r="AA11605">
        <v>7.2634345433478202</v>
      </c>
      <c r="AB11605">
        <v>8.9994582662583706</v>
      </c>
      <c r="AC11605">
        <v>9.0606392020763593</v>
      </c>
      <c r="AD11605">
        <v>7.9516998640433796</v>
      </c>
      <c r="AE11605">
        <v>10.4072441807511</v>
      </c>
      <c r="AF11605">
        <v>8.1305935514318097</v>
      </c>
      <c r="AG11605">
        <v>6.6189189549679597</v>
      </c>
      <c r="AH11605">
        <v>9.1229011634088693</v>
      </c>
    </row>
    <row r="11606" spans="1:34" x14ac:dyDescent="0.25">
      <c r="A11606" s="1" t="s">
        <v>23242</v>
      </c>
      <c r="B11606" s="1" t="s">
        <v>23243</v>
      </c>
      <c r="C11606">
        <v>3.7111277519879899</v>
      </c>
      <c r="D11606">
        <v>3.82372244010975</v>
      </c>
      <c r="E11606">
        <v>4.3830257681612501</v>
      </c>
      <c r="F11606">
        <v>3.40947151005069</v>
      </c>
      <c r="G11606">
        <v>2.98883469002564</v>
      </c>
      <c r="H11606">
        <v>3.0373697555147201</v>
      </c>
      <c r="I11606">
        <v>3.6249690309995501</v>
      </c>
      <c r="J11606">
        <v>3.0407870864121</v>
      </c>
      <c r="K11606">
        <v>4.3456206615853699</v>
      </c>
      <c r="L11606">
        <v>2.9694988532114901</v>
      </c>
      <c r="M11606">
        <v>4.5341087247411203</v>
      </c>
      <c r="N11606">
        <v>3.8256175759478501</v>
      </c>
      <c r="O11606">
        <v>2.4583102724674299</v>
      </c>
      <c r="P11606">
        <v>3.1538874508491701</v>
      </c>
      <c r="Q11606">
        <v>3.8817281315306298</v>
      </c>
      <c r="R11606">
        <v>2.6319716705759402</v>
      </c>
      <c r="S11606">
        <v>3.5510599726748802</v>
      </c>
      <c r="T11606">
        <v>3.0806983317354901</v>
      </c>
      <c r="U11606">
        <v>2.8516307476924498</v>
      </c>
      <c r="V11606">
        <v>3.35143658776482</v>
      </c>
      <c r="W11606">
        <v>3.6894009040342599</v>
      </c>
      <c r="X11606">
        <v>4.1241818769762402</v>
      </c>
      <c r="Y11606">
        <v>3.9261829002208399</v>
      </c>
      <c r="Z11606">
        <v>2.7171014928619002</v>
      </c>
      <c r="AA11606">
        <v>2.9244498469643001</v>
      </c>
      <c r="AB11606">
        <v>3.8868528941627298</v>
      </c>
      <c r="AC11606">
        <v>1.86228791935996</v>
      </c>
      <c r="AD11606">
        <v>3.68552770794693</v>
      </c>
      <c r="AE11606">
        <v>3.5454405647413099</v>
      </c>
      <c r="AF11606">
        <v>2.8639647248996001</v>
      </c>
      <c r="AG11606">
        <v>4.5200510857397598</v>
      </c>
      <c r="AH11606">
        <v>2.4324725204501698</v>
      </c>
    </row>
    <row r="11607" spans="1:34" x14ac:dyDescent="0.25">
      <c r="A11607" s="1" t="s">
        <v>23244</v>
      </c>
      <c r="B11607" s="1" t="s">
        <v>23245</v>
      </c>
      <c r="C11607">
        <v>6.5883216773920301</v>
      </c>
      <c r="D11607">
        <v>7.3707362325816899</v>
      </c>
      <c r="E11607">
        <v>6.3832174973773297</v>
      </c>
      <c r="F11607">
        <v>5.6484968672794498</v>
      </c>
      <c r="G11607">
        <v>7.2885608463520599</v>
      </c>
      <c r="H11607">
        <v>7.0720957651850203</v>
      </c>
      <c r="I11607">
        <v>6.2809598088021197</v>
      </c>
      <c r="J11607">
        <v>5.0264663132107597</v>
      </c>
      <c r="K11607">
        <v>8.4900441890302893</v>
      </c>
      <c r="L11607">
        <v>7.2901984681047596</v>
      </c>
      <c r="M11607">
        <v>8.3242770563631403</v>
      </c>
      <c r="N11607">
        <v>6.9555054968115302</v>
      </c>
      <c r="O11607">
        <v>8.6316577281278697</v>
      </c>
      <c r="P11607">
        <v>8.4869075806700902</v>
      </c>
      <c r="Q11607">
        <v>9.3847919191822609</v>
      </c>
      <c r="R11607">
        <v>8.2740127954239302</v>
      </c>
      <c r="S11607">
        <v>7.7145916189546799</v>
      </c>
      <c r="T11607">
        <v>6.9515139657323797</v>
      </c>
      <c r="U11607">
        <v>6.0569467418362697</v>
      </c>
      <c r="V11607">
        <v>8.1150817082157207</v>
      </c>
      <c r="W11607">
        <v>6.7587045367304999</v>
      </c>
      <c r="X11607">
        <v>4.2227728507574698</v>
      </c>
      <c r="Y11607">
        <v>6.4165828694023901</v>
      </c>
      <c r="Z11607">
        <v>3.7805447568748498</v>
      </c>
      <c r="AA11607">
        <v>4.8187265251044504</v>
      </c>
      <c r="AB11607">
        <v>7.0413257172929802</v>
      </c>
      <c r="AC11607">
        <v>7.0527897681569902</v>
      </c>
      <c r="AD11607">
        <v>5.4077258782892796</v>
      </c>
      <c r="AE11607">
        <v>8.0013721944672405</v>
      </c>
      <c r="AF11607">
        <v>4.102556782532</v>
      </c>
      <c r="AG11607">
        <v>7.4625743827728401</v>
      </c>
      <c r="AH11607">
        <v>5.9368612690032103</v>
      </c>
    </row>
    <row r="11608" spans="1:34" x14ac:dyDescent="0.25">
      <c r="A11608" s="1" t="s">
        <v>23246</v>
      </c>
      <c r="B11608" s="1" t="s">
        <v>23247</v>
      </c>
      <c r="C11608">
        <v>14.484048486708</v>
      </c>
      <c r="D11608">
        <v>15.8939397603743</v>
      </c>
      <c r="E11608">
        <v>23.064228492036801</v>
      </c>
      <c r="F11608">
        <v>17.334937609610702</v>
      </c>
      <c r="G11608">
        <v>15.711625853797999</v>
      </c>
      <c r="H11608">
        <v>17.860025048277901</v>
      </c>
      <c r="I11608">
        <v>15.536634297845699</v>
      </c>
      <c r="J11608">
        <v>17.6022909106143</v>
      </c>
      <c r="K11608">
        <v>15.916250296375701</v>
      </c>
      <c r="L11608">
        <v>22.020445966674</v>
      </c>
      <c r="M11608">
        <v>17.508915643301499</v>
      </c>
      <c r="N11608">
        <v>19.324933614154698</v>
      </c>
      <c r="O11608">
        <v>19.708021211993401</v>
      </c>
      <c r="P11608">
        <v>16.243737437637801</v>
      </c>
      <c r="Q11608">
        <v>15.8773289670017</v>
      </c>
      <c r="R11608">
        <v>21.1145884359393</v>
      </c>
      <c r="S11608">
        <v>15.5487877186976</v>
      </c>
      <c r="T11608">
        <v>23.724080830693701</v>
      </c>
      <c r="U11608">
        <v>18.1038241297389</v>
      </c>
      <c r="V11608">
        <v>19.4473902162425</v>
      </c>
      <c r="W11608">
        <v>18.1229990004035</v>
      </c>
      <c r="X11608">
        <v>17.216096884854899</v>
      </c>
      <c r="Y11608">
        <v>11.570773197131899</v>
      </c>
      <c r="Z11608">
        <v>16.279994340176099</v>
      </c>
      <c r="AA11608">
        <v>11.67475072187</v>
      </c>
      <c r="AB11608">
        <v>16.087137447323801</v>
      </c>
      <c r="AC11608">
        <v>16.313977323068698</v>
      </c>
      <c r="AD11608">
        <v>18.079213223316799</v>
      </c>
      <c r="AE11608">
        <v>22.6378525177578</v>
      </c>
      <c r="AF11608">
        <v>18.105767791734198</v>
      </c>
      <c r="AG11608">
        <v>19.5304083728997</v>
      </c>
      <c r="AH11608">
        <v>22.691718068096201</v>
      </c>
    </row>
    <row r="11609" spans="1:34" x14ac:dyDescent="0.25">
      <c r="A11609" s="1" t="s">
        <v>23248</v>
      </c>
      <c r="B11609" s="1" t="s">
        <v>23249</v>
      </c>
      <c r="C11609">
        <v>5.08197634400996E-2</v>
      </c>
      <c r="D11609">
        <v>0</v>
      </c>
      <c r="E11609">
        <v>0</v>
      </c>
      <c r="F11609">
        <v>0</v>
      </c>
      <c r="G11609">
        <v>5.5844158164952001E-2</v>
      </c>
      <c r="H11609">
        <v>0</v>
      </c>
      <c r="I11609">
        <v>0</v>
      </c>
      <c r="J11609">
        <v>0</v>
      </c>
      <c r="K11609">
        <v>5.2404078019846301</v>
      </c>
      <c r="L11609">
        <v>0</v>
      </c>
      <c r="M11609">
        <v>0</v>
      </c>
      <c r="N11609">
        <v>0.15174514887830401</v>
      </c>
      <c r="O11609">
        <v>5.6086564452267999E-2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6.1750705362869703E-2</v>
      </c>
      <c r="V11609">
        <v>0</v>
      </c>
      <c r="W11609">
        <v>4.8648640496714302E-2</v>
      </c>
      <c r="X11609">
        <v>0.174490150685332</v>
      </c>
      <c r="Y11609">
        <v>0.11386645150462001</v>
      </c>
      <c r="Z11609">
        <v>0.134469259991118</v>
      </c>
      <c r="AA11609">
        <v>0</v>
      </c>
      <c r="AB11609">
        <v>7.0270310913098696E-2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</row>
    <row r="11610" spans="1:34" x14ac:dyDescent="0.25">
      <c r="A11610" s="1" t="s">
        <v>23250</v>
      </c>
      <c r="B11610" s="1" t="s">
        <v>23251</v>
      </c>
      <c r="C11610">
        <v>20.399399877768001</v>
      </c>
      <c r="D11610">
        <v>21.0600966622664</v>
      </c>
      <c r="E11610">
        <v>22.494159776338901</v>
      </c>
      <c r="F11610">
        <v>21.793259326155798</v>
      </c>
      <c r="G11610">
        <v>22.073541022075499</v>
      </c>
      <c r="H11610">
        <v>20.966474202687401</v>
      </c>
      <c r="I11610">
        <v>17.189765099094998</v>
      </c>
      <c r="J11610">
        <v>18.097671130976401</v>
      </c>
      <c r="K11610">
        <v>23.915397842126701</v>
      </c>
      <c r="L11610">
        <v>18.771300923922102</v>
      </c>
      <c r="M11610">
        <v>22.149402553810202</v>
      </c>
      <c r="N11610">
        <v>23.820764332389899</v>
      </c>
      <c r="O11610">
        <v>18.489319446874099</v>
      </c>
      <c r="P11610">
        <v>23.318874944733501</v>
      </c>
      <c r="Q11610">
        <v>23.889402804717101</v>
      </c>
      <c r="R11610">
        <v>17.789538925389301</v>
      </c>
      <c r="S11610">
        <v>21.9418181644279</v>
      </c>
      <c r="T11610">
        <v>21.358534305818999</v>
      </c>
      <c r="U11610">
        <v>17.827921694045301</v>
      </c>
      <c r="V11610">
        <v>21.766680607037099</v>
      </c>
      <c r="W11610">
        <v>24.353972967554199</v>
      </c>
      <c r="X11610">
        <v>20.249401504241799</v>
      </c>
      <c r="Y11610">
        <v>24.7513422010319</v>
      </c>
      <c r="Z11610">
        <v>19.657032613445999</v>
      </c>
      <c r="AA11610">
        <v>25.2332829727223</v>
      </c>
      <c r="AB11610">
        <v>19.6124729599901</v>
      </c>
      <c r="AC11610">
        <v>17.607460062322801</v>
      </c>
      <c r="AD11610">
        <v>19.018781263044101</v>
      </c>
      <c r="AE11610">
        <v>18.8032109799328</v>
      </c>
      <c r="AF11610">
        <v>17.754374374150402</v>
      </c>
      <c r="AG11610">
        <v>19.761176662913599</v>
      </c>
      <c r="AH11610">
        <v>18.098934358021999</v>
      </c>
    </row>
    <row r="11611" spans="1:34" x14ac:dyDescent="0.25">
      <c r="A11611" s="1" t="s">
        <v>23252</v>
      </c>
      <c r="B11611" s="1" t="s">
        <v>23253</v>
      </c>
      <c r="C11611">
        <v>0</v>
      </c>
      <c r="D11611">
        <v>0</v>
      </c>
      <c r="E11611">
        <v>0.17278318746502599</v>
      </c>
      <c r="F11611">
        <v>0</v>
      </c>
      <c r="G11611">
        <v>0</v>
      </c>
      <c r="H11611">
        <v>9.1285385866977306E-2</v>
      </c>
      <c r="I11611">
        <v>0.14440967571372901</v>
      </c>
      <c r="J11611">
        <v>0</v>
      </c>
      <c r="K11611">
        <v>0.24564411571802999</v>
      </c>
      <c r="L11611">
        <v>0</v>
      </c>
      <c r="M11611">
        <v>0</v>
      </c>
      <c r="N11611">
        <v>9.9706573524773995E-2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.185252116088609</v>
      </c>
      <c r="V11611">
        <v>0</v>
      </c>
      <c r="W11611">
        <v>0</v>
      </c>
      <c r="X11611">
        <v>0.37458760984177097</v>
      </c>
      <c r="Y11611">
        <v>9.4748758507017306E-2</v>
      </c>
      <c r="Z11611">
        <v>0</v>
      </c>
      <c r="AA11611">
        <v>0</v>
      </c>
      <c r="AB11611">
        <v>9.8727433006772697E-2</v>
      </c>
      <c r="AC11611">
        <v>0.67526549751198295</v>
      </c>
      <c r="AD11611">
        <v>0.20585225239441499</v>
      </c>
      <c r="AE11611">
        <v>0</v>
      </c>
      <c r="AF11611">
        <v>0</v>
      </c>
      <c r="AG11611">
        <v>0</v>
      </c>
      <c r="AH11611">
        <v>8.3549517710408999E-2</v>
      </c>
    </row>
    <row r="11612" spans="1:34" x14ac:dyDescent="0.25">
      <c r="A11612" s="1" t="s">
        <v>23254</v>
      </c>
      <c r="B11612" s="1" t="s">
        <v>23255</v>
      </c>
      <c r="C11612">
        <v>5.4464784801606498</v>
      </c>
      <c r="D11612">
        <v>4.6026528240432798</v>
      </c>
      <c r="E11612">
        <v>5.2010117092411203</v>
      </c>
      <c r="F11612">
        <v>4.6816964074031002</v>
      </c>
      <c r="G11612">
        <v>4.0033261831908504</v>
      </c>
      <c r="H11612">
        <v>4.7847421272682897</v>
      </c>
      <c r="I11612">
        <v>5.4354567233579401</v>
      </c>
      <c r="J11612">
        <v>4.9054167982568702</v>
      </c>
      <c r="K11612">
        <v>6.1835156042061499</v>
      </c>
      <c r="L11612">
        <v>5.8201839802756998</v>
      </c>
      <c r="M11612">
        <v>4.8672452673772497</v>
      </c>
      <c r="N11612">
        <v>3.81466127304583</v>
      </c>
      <c r="O11612">
        <v>5.3285264265877998</v>
      </c>
      <c r="P11612">
        <v>4.7944282312925202</v>
      </c>
      <c r="Q11612">
        <v>4.3723477191222004</v>
      </c>
      <c r="R11612">
        <v>6.0669653131974597</v>
      </c>
      <c r="S11612">
        <v>5.2400345535049997</v>
      </c>
      <c r="T11612">
        <v>4.4591950619279697</v>
      </c>
      <c r="U11612">
        <v>5.7924700496483696</v>
      </c>
      <c r="V11612">
        <v>4.0801342772710996</v>
      </c>
      <c r="W11612">
        <v>5.6174654501091696</v>
      </c>
      <c r="X11612">
        <v>5.72100319873811</v>
      </c>
      <c r="Y11612">
        <v>4.73327345117759</v>
      </c>
      <c r="Z11612">
        <v>3.8852907089896802</v>
      </c>
      <c r="AA11612">
        <v>4.7512584983140602</v>
      </c>
      <c r="AB11612">
        <v>3.9935712326182702</v>
      </c>
      <c r="AC11612">
        <v>3.4921810258746202</v>
      </c>
      <c r="AD11612">
        <v>6.01041653735426</v>
      </c>
      <c r="AE11612">
        <v>6.0678655545343396</v>
      </c>
      <c r="AF11612">
        <v>4.1786334234644702</v>
      </c>
      <c r="AG11612">
        <v>5.10724251105849</v>
      </c>
      <c r="AH11612">
        <v>5.1425927388254404</v>
      </c>
    </row>
    <row r="11613" spans="1:34" x14ac:dyDescent="0.25">
      <c r="A11613" s="1" t="s">
        <v>23256</v>
      </c>
      <c r="B11613" s="1" t="s">
        <v>23257</v>
      </c>
      <c r="C11613">
        <v>178.77376431469901</v>
      </c>
      <c r="D11613">
        <v>178.962855862525</v>
      </c>
      <c r="E11613">
        <v>185.54620273378401</v>
      </c>
      <c r="F11613">
        <v>218.130567721342</v>
      </c>
      <c r="G11613">
        <v>127.001521853475</v>
      </c>
      <c r="H11613">
        <v>183.59268567264201</v>
      </c>
      <c r="I11613">
        <v>230.52414354305</v>
      </c>
      <c r="J11613">
        <v>154.03213810228601</v>
      </c>
      <c r="K11613">
        <v>169.689833759414</v>
      </c>
      <c r="L11613">
        <v>202.50562837329699</v>
      </c>
      <c r="M11613">
        <v>129.02835247110499</v>
      </c>
      <c r="N11613">
        <v>148.55891246894399</v>
      </c>
      <c r="O11613">
        <v>176.29551265579599</v>
      </c>
      <c r="P11613">
        <v>126.85006035201801</v>
      </c>
      <c r="Q11613">
        <v>171.50388053630201</v>
      </c>
      <c r="R11613">
        <v>229.22338698726901</v>
      </c>
      <c r="S11613">
        <v>95.828773914365996</v>
      </c>
      <c r="T11613">
        <v>178.11042925608399</v>
      </c>
      <c r="U11613">
        <v>211.94327109145601</v>
      </c>
      <c r="V11613">
        <v>209.86013104158801</v>
      </c>
      <c r="W11613">
        <v>208.86614178362601</v>
      </c>
      <c r="X11613">
        <v>227.77756458340599</v>
      </c>
      <c r="Y11613">
        <v>87.757524828778401</v>
      </c>
      <c r="Z11613">
        <v>143.579152927943</v>
      </c>
      <c r="AA11613">
        <v>122.731454933379</v>
      </c>
      <c r="AB11613">
        <v>98.383284465003001</v>
      </c>
      <c r="AC11613">
        <v>189.932811086577</v>
      </c>
      <c r="AD11613">
        <v>225.82543561959201</v>
      </c>
      <c r="AE11613">
        <v>220.44397237837401</v>
      </c>
      <c r="AF11613">
        <v>193.911755624319</v>
      </c>
      <c r="AG11613">
        <v>210.40538476167799</v>
      </c>
      <c r="AH11613">
        <v>225.63664023357299</v>
      </c>
    </row>
    <row r="11614" spans="1:34" x14ac:dyDescent="0.25">
      <c r="A11614" s="1" t="s">
        <v>23258</v>
      </c>
      <c r="B11614" s="1" t="s">
        <v>23259</v>
      </c>
      <c r="C11614">
        <v>10.169298229701999</v>
      </c>
      <c r="D11614">
        <v>8.8848814379386507</v>
      </c>
      <c r="E11614">
        <v>10.477008842281499</v>
      </c>
      <c r="F11614">
        <v>11.075007633175799</v>
      </c>
      <c r="G11614">
        <v>8.6761036077047997</v>
      </c>
      <c r="H11614">
        <v>10.761413262049601</v>
      </c>
      <c r="I11614">
        <v>12.8443829558334</v>
      </c>
      <c r="J11614">
        <v>9.2711727940387405</v>
      </c>
      <c r="K11614">
        <v>10.2158920480672</v>
      </c>
      <c r="L11614">
        <v>11.9152890131025</v>
      </c>
      <c r="M11614">
        <v>8.7699220921813907</v>
      </c>
      <c r="N11614">
        <v>10.689922407184101</v>
      </c>
      <c r="O11614">
        <v>10.2257271662157</v>
      </c>
      <c r="P11614">
        <v>8.0644838800057705</v>
      </c>
      <c r="Q11614">
        <v>9.3225726634127302</v>
      </c>
      <c r="R11614">
        <v>10.9806508988597</v>
      </c>
      <c r="S11614">
        <v>9.0739469363889906</v>
      </c>
      <c r="T11614">
        <v>8.5022347178979292</v>
      </c>
      <c r="U11614">
        <v>12.797414536102901</v>
      </c>
      <c r="V11614">
        <v>11.2542438199884</v>
      </c>
      <c r="W11614">
        <v>9.53886057633874</v>
      </c>
      <c r="X11614">
        <v>12.2001303521323</v>
      </c>
      <c r="Y11614">
        <v>8.7355424871144098</v>
      </c>
      <c r="Z11614">
        <v>10.243096767696899</v>
      </c>
      <c r="AA11614">
        <v>12.772044527816799</v>
      </c>
      <c r="AB11614">
        <v>9.2599430979154</v>
      </c>
      <c r="AC11614">
        <v>7.2987783002212696</v>
      </c>
      <c r="AD11614">
        <v>13.782768787431101</v>
      </c>
      <c r="AE11614">
        <v>10.8428606840663</v>
      </c>
      <c r="AF11614">
        <v>11.405983553684999</v>
      </c>
      <c r="AG11614">
        <v>10.230702351262201</v>
      </c>
      <c r="AH11614">
        <v>11.356874021592301</v>
      </c>
    </row>
    <row r="11615" spans="1:34" x14ac:dyDescent="0.25">
      <c r="A11615" s="1" t="s">
        <v>23260</v>
      </c>
      <c r="B11615" s="1" t="s">
        <v>23261</v>
      </c>
      <c r="C11615">
        <v>14.6127449330457</v>
      </c>
      <c r="D11615">
        <v>13.971977167277201</v>
      </c>
      <c r="E11615">
        <v>15.7260671351674</v>
      </c>
      <c r="F11615">
        <v>14.9342420408893</v>
      </c>
      <c r="G11615">
        <v>14.151827121141899</v>
      </c>
      <c r="H11615">
        <v>11.946806262879701</v>
      </c>
      <c r="I11615">
        <v>13.589918132005099</v>
      </c>
      <c r="J11615">
        <v>15.9115498939926</v>
      </c>
      <c r="K11615">
        <v>14.3372693981228</v>
      </c>
      <c r="L11615">
        <v>11.342247416791199</v>
      </c>
      <c r="M11615">
        <v>13.8642163962709</v>
      </c>
      <c r="N11615">
        <v>15.5214651014777</v>
      </c>
      <c r="O11615">
        <v>13.307268452424101</v>
      </c>
      <c r="P11615">
        <v>16.322629412527199</v>
      </c>
      <c r="Q11615">
        <v>16.406844023128301</v>
      </c>
      <c r="R11615">
        <v>16.237570481738</v>
      </c>
      <c r="S11615">
        <v>15.9533082678005</v>
      </c>
      <c r="T11615">
        <v>13.3019112208921</v>
      </c>
      <c r="U11615">
        <v>12.6358403262615</v>
      </c>
      <c r="V11615">
        <v>14.254159015252901</v>
      </c>
      <c r="W11615">
        <v>15.951664519958801</v>
      </c>
      <c r="X11615">
        <v>15.2451303362148</v>
      </c>
      <c r="Y11615">
        <v>15.275632562171401</v>
      </c>
      <c r="Z11615">
        <v>16.572479745471501</v>
      </c>
      <c r="AA11615">
        <v>15.3211483221307</v>
      </c>
      <c r="AB11615">
        <v>15.653174833432001</v>
      </c>
      <c r="AC11615">
        <v>17.476026565059801</v>
      </c>
      <c r="AD11615">
        <v>16.1836037385936</v>
      </c>
      <c r="AE11615">
        <v>13.354138693053899</v>
      </c>
      <c r="AF11615">
        <v>14.409925325567301</v>
      </c>
      <c r="AG11615">
        <v>13.0905501523995</v>
      </c>
      <c r="AH11615">
        <v>14.9541829396133</v>
      </c>
    </row>
    <row r="11616" spans="1:34" x14ac:dyDescent="0.25">
      <c r="A11616" s="1" t="s">
        <v>23262</v>
      </c>
      <c r="B11616" s="1" t="s">
        <v>23263</v>
      </c>
      <c r="C11616">
        <v>17.058601708536699</v>
      </c>
      <c r="D11616">
        <v>16.977658357846298</v>
      </c>
      <c r="E11616">
        <v>18.6738575845594</v>
      </c>
      <c r="F11616">
        <v>17.515484593243698</v>
      </c>
      <c r="G11616">
        <v>15.5638071438357</v>
      </c>
      <c r="H11616">
        <v>15.594942593743699</v>
      </c>
      <c r="I11616">
        <v>13.576756188488201</v>
      </c>
      <c r="J11616">
        <v>16.994419773454599</v>
      </c>
      <c r="K11616">
        <v>15.542607222543699</v>
      </c>
      <c r="L11616">
        <v>12.508503717241</v>
      </c>
      <c r="M11616">
        <v>16.235199625991399</v>
      </c>
      <c r="N11616">
        <v>18.311091309422899</v>
      </c>
      <c r="O11616">
        <v>14.6857708492537</v>
      </c>
      <c r="P11616">
        <v>17.445428060381602</v>
      </c>
      <c r="Q11616">
        <v>16.4984864757064</v>
      </c>
      <c r="R11616">
        <v>14.5875387598033</v>
      </c>
      <c r="S11616">
        <v>17.133598565880501</v>
      </c>
      <c r="T11616">
        <v>17.887422277624001</v>
      </c>
      <c r="U11616">
        <v>15.105337364071501</v>
      </c>
      <c r="V11616">
        <v>19.115313256719801</v>
      </c>
      <c r="W11616">
        <v>19.772913008660002</v>
      </c>
      <c r="X11616">
        <v>17.793899665637699</v>
      </c>
      <c r="Y11616">
        <v>25.215083550580601</v>
      </c>
      <c r="Z11616">
        <v>14.3115900916134</v>
      </c>
      <c r="AA11616">
        <v>19.2988200039064</v>
      </c>
      <c r="AB11616">
        <v>16.775399212704201</v>
      </c>
      <c r="AC11616">
        <v>20.978288548058899</v>
      </c>
      <c r="AD11616">
        <v>14.463604732985299</v>
      </c>
      <c r="AE11616">
        <v>15.2317308661826</v>
      </c>
      <c r="AF11616">
        <v>13.3358251659527</v>
      </c>
      <c r="AG11616">
        <v>13.6874475958296</v>
      </c>
      <c r="AH11616">
        <v>16.972668498028501</v>
      </c>
    </row>
    <row r="11617" spans="1:34" x14ac:dyDescent="0.25">
      <c r="A11617" s="1" t="s">
        <v>23264</v>
      </c>
      <c r="B11617" s="1" t="s">
        <v>23265</v>
      </c>
      <c r="C11617">
        <v>337.06909487121499</v>
      </c>
      <c r="D11617">
        <v>396.18519002537403</v>
      </c>
      <c r="E11617">
        <v>378.86723164584902</v>
      </c>
      <c r="F11617">
        <v>340.23924277362102</v>
      </c>
      <c r="G11617">
        <v>352.19837557844698</v>
      </c>
      <c r="H11617">
        <v>356.36001021715703</v>
      </c>
      <c r="I11617">
        <v>306.04464159757401</v>
      </c>
      <c r="J11617">
        <v>357.03675153897302</v>
      </c>
      <c r="K11617">
        <v>359.30627620439299</v>
      </c>
      <c r="L11617">
        <v>284.872622593686</v>
      </c>
      <c r="M11617">
        <v>354.77412986972001</v>
      </c>
      <c r="N11617">
        <v>370.84901313888298</v>
      </c>
      <c r="O11617">
        <v>296.138061780817</v>
      </c>
      <c r="P11617">
        <v>406.540251368528</v>
      </c>
      <c r="Q11617">
        <v>371.04358715126199</v>
      </c>
      <c r="R11617">
        <v>299.03236793765899</v>
      </c>
      <c r="S11617">
        <v>390.523670536515</v>
      </c>
      <c r="T11617">
        <v>367.80986128076398</v>
      </c>
      <c r="U11617">
        <v>283.00421239509802</v>
      </c>
      <c r="V11617">
        <v>351.80034625034102</v>
      </c>
      <c r="W11617">
        <v>378.26519235531902</v>
      </c>
      <c r="X11617">
        <v>310.82637100849502</v>
      </c>
      <c r="Y11617">
        <v>400.99379983795802</v>
      </c>
      <c r="Z11617">
        <v>328.72528967383602</v>
      </c>
      <c r="AA11617">
        <v>414.74441412684899</v>
      </c>
      <c r="AB11617">
        <v>347.00948079188203</v>
      </c>
      <c r="AC11617">
        <v>427.04691646890097</v>
      </c>
      <c r="AD11617">
        <v>453.20127344943199</v>
      </c>
      <c r="AE11617">
        <v>338.63321599034799</v>
      </c>
      <c r="AF11617">
        <v>438.28905876244698</v>
      </c>
      <c r="AG11617">
        <v>450.71847713889002</v>
      </c>
      <c r="AH11617">
        <v>430.94229361523497</v>
      </c>
    </row>
    <row r="11618" spans="1:34" x14ac:dyDescent="0.25">
      <c r="A11618" s="1" t="s">
        <v>23266</v>
      </c>
      <c r="B11618" s="1" t="s">
        <v>23267</v>
      </c>
      <c r="C11618">
        <v>22.4716161891801</v>
      </c>
      <c r="D11618">
        <v>19.959304418401601</v>
      </c>
      <c r="E11618">
        <v>20.464419717087299</v>
      </c>
      <c r="F11618">
        <v>22.903473643848201</v>
      </c>
      <c r="G11618">
        <v>22.436412013098899</v>
      </c>
      <c r="H11618">
        <v>23.541809917423201</v>
      </c>
      <c r="I11618">
        <v>21.634004218627702</v>
      </c>
      <c r="J11618">
        <v>20.080581939804901</v>
      </c>
      <c r="K11618">
        <v>22.029427372514199</v>
      </c>
      <c r="L11618">
        <v>22.348617625100601</v>
      </c>
      <c r="M11618">
        <v>19.016278411395401</v>
      </c>
      <c r="N11618">
        <v>22.884653853382702</v>
      </c>
      <c r="O11618">
        <v>19.970489003763799</v>
      </c>
      <c r="P11618">
        <v>19.797797377233</v>
      </c>
      <c r="Q11618">
        <v>18.471079709263499</v>
      </c>
      <c r="R11618">
        <v>21.685437089054499</v>
      </c>
      <c r="S11618">
        <v>22.422789827518901</v>
      </c>
      <c r="T11618">
        <v>21.6487888396322</v>
      </c>
      <c r="U11618">
        <v>29.754901936143099</v>
      </c>
      <c r="V11618">
        <v>21.652065069912101</v>
      </c>
      <c r="W11618">
        <v>24.6226110749021</v>
      </c>
      <c r="X11618">
        <v>28.609804176982902</v>
      </c>
      <c r="Y11618">
        <v>23.9201527238613</v>
      </c>
      <c r="Z11618">
        <v>21.943476167453898</v>
      </c>
      <c r="AA11618">
        <v>22.917652872499399</v>
      </c>
      <c r="AB11618">
        <v>21.356699552415702</v>
      </c>
      <c r="AC11618">
        <v>20.741846077990399</v>
      </c>
      <c r="AD11618">
        <v>23.828132531195902</v>
      </c>
      <c r="AE11618">
        <v>23.3742670528136</v>
      </c>
      <c r="AF11618">
        <v>21.133701477118301</v>
      </c>
      <c r="AG11618">
        <v>20.212573178255401</v>
      </c>
      <c r="AH11618">
        <v>22.315776152934799</v>
      </c>
    </row>
    <row r="11619" spans="1:34" x14ac:dyDescent="0.25">
      <c r="A11619" s="1" t="s">
        <v>23268</v>
      </c>
      <c r="B11619" s="1" t="s">
        <v>23269</v>
      </c>
      <c r="C11619">
        <v>56.462648804800502</v>
      </c>
      <c r="D11619">
        <v>59.225378037937404</v>
      </c>
      <c r="E11619">
        <v>54.9786437499993</v>
      </c>
      <c r="F11619">
        <v>52.855560022118198</v>
      </c>
      <c r="G11619">
        <v>59.817066524389197</v>
      </c>
      <c r="H11619">
        <v>61.672499422516204</v>
      </c>
      <c r="I11619">
        <v>47.376033653971</v>
      </c>
      <c r="J11619">
        <v>56.342115326495403</v>
      </c>
      <c r="K11619">
        <v>56.730410156034097</v>
      </c>
      <c r="L11619">
        <v>47.131207291230503</v>
      </c>
      <c r="M11619">
        <v>57.849898511096903</v>
      </c>
      <c r="N11619">
        <v>57.913278373643202</v>
      </c>
      <c r="O11619">
        <v>49.799198360588697</v>
      </c>
      <c r="P11619">
        <v>58.900917882256898</v>
      </c>
      <c r="Q11619">
        <v>58.224833423489898</v>
      </c>
      <c r="R11619">
        <v>49.926732234611201</v>
      </c>
      <c r="S11619">
        <v>66.386176433904197</v>
      </c>
      <c r="T11619">
        <v>62.790813233616099</v>
      </c>
      <c r="U11619">
        <v>52.124969947566903</v>
      </c>
      <c r="V11619">
        <v>55.660235883365999</v>
      </c>
      <c r="W11619">
        <v>65.029429631904094</v>
      </c>
      <c r="X11619">
        <v>55.337852469073198</v>
      </c>
      <c r="Y11619">
        <v>65.718250791829803</v>
      </c>
      <c r="Z11619">
        <v>51.813499108785201</v>
      </c>
      <c r="AA11619">
        <v>61.996365290536801</v>
      </c>
      <c r="AB11619">
        <v>54.120043867240803</v>
      </c>
      <c r="AC11619">
        <v>53.561261538228997</v>
      </c>
      <c r="AD11619">
        <v>60.655440043671703</v>
      </c>
      <c r="AE11619">
        <v>48.9733658553534</v>
      </c>
      <c r="AF11619">
        <v>51.080543636284602</v>
      </c>
      <c r="AG11619">
        <v>55.289454969290802</v>
      </c>
      <c r="AH11619">
        <v>48.309931826153502</v>
      </c>
    </row>
    <row r="11620" spans="1:34" x14ac:dyDescent="0.25">
      <c r="A11620" s="1" t="s">
        <v>23270</v>
      </c>
      <c r="B11620" s="1" t="s">
        <v>23271</v>
      </c>
      <c r="C11620">
        <v>223.74062387540701</v>
      </c>
      <c r="D11620">
        <v>271.030587117202</v>
      </c>
      <c r="E11620">
        <v>248.88060468320799</v>
      </c>
      <c r="F11620">
        <v>266.69716478583302</v>
      </c>
      <c r="G11620">
        <v>258.72038210596003</v>
      </c>
      <c r="H11620">
        <v>210.01095895006401</v>
      </c>
      <c r="I11620">
        <v>257.89879617129901</v>
      </c>
      <c r="J11620">
        <v>242.341864600414</v>
      </c>
      <c r="K11620">
        <v>239.72044037465901</v>
      </c>
      <c r="L11620">
        <v>245.10143241547499</v>
      </c>
      <c r="M11620">
        <v>251.37504889069999</v>
      </c>
      <c r="N11620">
        <v>262.93068038673903</v>
      </c>
      <c r="O11620">
        <v>256.162965767049</v>
      </c>
      <c r="P11620">
        <v>274.08682784001002</v>
      </c>
      <c r="Q11620">
        <v>230.86690416970799</v>
      </c>
      <c r="R11620">
        <v>260.60864495964603</v>
      </c>
      <c r="S11620">
        <v>269.95037282714702</v>
      </c>
      <c r="T11620">
        <v>249.47085454333001</v>
      </c>
      <c r="U11620">
        <v>260.10358154637299</v>
      </c>
      <c r="V11620">
        <v>279.76947698197102</v>
      </c>
      <c r="W11620">
        <v>267.59030970138201</v>
      </c>
      <c r="X11620">
        <v>309.53433766984102</v>
      </c>
      <c r="Y11620">
        <v>257.43869106168802</v>
      </c>
      <c r="Z11620">
        <v>226.33949909652901</v>
      </c>
      <c r="AA11620">
        <v>286.69442022734597</v>
      </c>
      <c r="AB11620">
        <v>247.532112800227</v>
      </c>
      <c r="AC11620">
        <v>223.92794846280401</v>
      </c>
      <c r="AD11620">
        <v>243.80610702694901</v>
      </c>
      <c r="AE11620">
        <v>290.05059627779002</v>
      </c>
      <c r="AF11620">
        <v>239.77267351518299</v>
      </c>
      <c r="AG11620">
        <v>231.61752429957099</v>
      </c>
      <c r="AH11620">
        <v>257.30975798113701</v>
      </c>
    </row>
    <row r="11621" spans="1:34" x14ac:dyDescent="0.25">
      <c r="A11621" s="1" t="s">
        <v>23272</v>
      </c>
      <c r="B11621" s="1" t="s">
        <v>23273</v>
      </c>
      <c r="C11621">
        <v>171.620970563508</v>
      </c>
      <c r="D11621">
        <v>168.77003935734501</v>
      </c>
      <c r="E11621">
        <v>172.659229643689</v>
      </c>
      <c r="F11621">
        <v>172.89330687738499</v>
      </c>
      <c r="G11621">
        <v>164.48487435145299</v>
      </c>
      <c r="H11621">
        <v>184.80319707035599</v>
      </c>
      <c r="I11621">
        <v>150.67293492919799</v>
      </c>
      <c r="J11621">
        <v>173.973806791421</v>
      </c>
      <c r="K11621">
        <v>164.97553406606599</v>
      </c>
      <c r="L11621">
        <v>148.408485178685</v>
      </c>
      <c r="M11621">
        <v>169.60811342245501</v>
      </c>
      <c r="N11621">
        <v>192.24761935827999</v>
      </c>
      <c r="O11621">
        <v>167.004018742612</v>
      </c>
      <c r="P11621">
        <v>183.804381220099</v>
      </c>
      <c r="Q11621">
        <v>187.36458805828499</v>
      </c>
      <c r="R11621">
        <v>143.56708768121999</v>
      </c>
      <c r="S11621">
        <v>182.152713369</v>
      </c>
      <c r="T11621">
        <v>187.63678435553399</v>
      </c>
      <c r="U11621">
        <v>161.43041710743299</v>
      </c>
      <c r="V11621">
        <v>173.194551262083</v>
      </c>
      <c r="W11621">
        <v>183.93052996760801</v>
      </c>
      <c r="X11621">
        <v>171.60472269280501</v>
      </c>
      <c r="Y11621">
        <v>192.14392606981599</v>
      </c>
      <c r="Z11621">
        <v>188.90160647556601</v>
      </c>
      <c r="AA11621">
        <v>204.67338895438201</v>
      </c>
      <c r="AB11621">
        <v>154.89519952945699</v>
      </c>
      <c r="AC11621">
        <v>167.93574597179199</v>
      </c>
      <c r="AD11621">
        <v>162.15196166629599</v>
      </c>
      <c r="AE11621">
        <v>148.09873482405001</v>
      </c>
      <c r="AF11621">
        <v>152.828102016581</v>
      </c>
      <c r="AG11621">
        <v>167.74989548112899</v>
      </c>
      <c r="AH11621">
        <v>149.721095324629</v>
      </c>
    </row>
    <row r="11622" spans="1:34" x14ac:dyDescent="0.25">
      <c r="A11622" s="1" t="s">
        <v>23274</v>
      </c>
      <c r="B11622" s="1" t="s">
        <v>23275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</row>
    <row r="11623" spans="1:34" x14ac:dyDescent="0.25">
      <c r="A11623" s="1" t="s">
        <v>23276</v>
      </c>
      <c r="B11623" s="1" t="s">
        <v>23277</v>
      </c>
      <c r="C11623">
        <v>21.254690272533701</v>
      </c>
      <c r="D11623">
        <v>19.716171062618901</v>
      </c>
      <c r="E11623">
        <v>18.171287143626401</v>
      </c>
      <c r="F11623">
        <v>23.467408948788101</v>
      </c>
      <c r="G11623">
        <v>19.609914788292901</v>
      </c>
      <c r="H11623">
        <v>22.007010549824798</v>
      </c>
      <c r="I11623">
        <v>21.196413829170801</v>
      </c>
      <c r="J11623">
        <v>19.387728561450299</v>
      </c>
      <c r="K11623">
        <v>23.1370388935382</v>
      </c>
      <c r="L11623">
        <v>19.622222276546299</v>
      </c>
      <c r="M11623">
        <v>19.939770294167602</v>
      </c>
      <c r="N11623">
        <v>19.8133926556959</v>
      </c>
      <c r="O11623">
        <v>23.3179884819255</v>
      </c>
      <c r="P11623">
        <v>16.069951782127301</v>
      </c>
      <c r="Q11623">
        <v>16.943334691550099</v>
      </c>
      <c r="R11623">
        <v>21.151388926738701</v>
      </c>
      <c r="S11623">
        <v>18.077692153997099</v>
      </c>
      <c r="T11623">
        <v>20.1700576525438</v>
      </c>
      <c r="U11623">
        <v>25.9436917920466</v>
      </c>
      <c r="V11623">
        <v>21.5049470059393</v>
      </c>
      <c r="W11623">
        <v>22.926553303227699</v>
      </c>
      <c r="X11623">
        <v>25.910978266161301</v>
      </c>
      <c r="Y11623">
        <v>14.339103455376801</v>
      </c>
      <c r="Z11623">
        <v>18.946256759633901</v>
      </c>
      <c r="AA11623">
        <v>21.0874458050559</v>
      </c>
      <c r="AB11623">
        <v>16.5673442194872</v>
      </c>
      <c r="AC11623">
        <v>18.092791865150101</v>
      </c>
      <c r="AD11623">
        <v>27.132828195740199</v>
      </c>
      <c r="AE11623">
        <v>22.5565033604272</v>
      </c>
      <c r="AF11623">
        <v>18.3497775769608</v>
      </c>
      <c r="AG11623">
        <v>20.7915253034035</v>
      </c>
      <c r="AH11623">
        <v>21.1414620320861</v>
      </c>
    </row>
    <row r="11624" spans="1:34" x14ac:dyDescent="0.25">
      <c r="A11624" s="1" t="s">
        <v>23278</v>
      </c>
      <c r="B11624" s="1" t="s">
        <v>23279</v>
      </c>
      <c r="C11624">
        <v>36.299378090998999</v>
      </c>
      <c r="D11624">
        <v>44.336919603167097</v>
      </c>
      <c r="E11624">
        <v>37.2360113076831</v>
      </c>
      <c r="F11624">
        <v>45.037433807594503</v>
      </c>
      <c r="G11624">
        <v>34.6818750433209</v>
      </c>
      <c r="H11624">
        <v>71.186642077174497</v>
      </c>
      <c r="I11624">
        <v>85.090715791201006</v>
      </c>
      <c r="J11624">
        <v>45.350133243498902</v>
      </c>
      <c r="K11624">
        <v>57.5871119042597</v>
      </c>
      <c r="L11624">
        <v>48.611974409216401</v>
      </c>
      <c r="M11624">
        <v>29.949393562256599</v>
      </c>
      <c r="N11624">
        <v>46.891719601275398</v>
      </c>
      <c r="O11624">
        <v>54.798731294548801</v>
      </c>
      <c r="P11624">
        <v>37.892576330425101</v>
      </c>
      <c r="Q11624">
        <v>52.111792529140899</v>
      </c>
      <c r="R11624">
        <v>56.171350784135598</v>
      </c>
      <c r="S11624">
        <v>24.8245521493367</v>
      </c>
      <c r="T11624">
        <v>36.615159952090401</v>
      </c>
      <c r="U11624">
        <v>59.369598897125798</v>
      </c>
      <c r="V11624">
        <v>57.977692121010598</v>
      </c>
      <c r="W11624">
        <v>56.685144540727599</v>
      </c>
      <c r="X11624">
        <v>61.190288981919103</v>
      </c>
      <c r="Y11624">
        <v>24.5927205852181</v>
      </c>
      <c r="Z11624">
        <v>53.258220862061201</v>
      </c>
      <c r="AA11624">
        <v>47.984706729752801</v>
      </c>
      <c r="AB11624">
        <v>33.5206293595067</v>
      </c>
      <c r="AC11624">
        <v>108.106395167328</v>
      </c>
      <c r="AD11624">
        <v>119.338758671045</v>
      </c>
      <c r="AE11624">
        <v>69.853602604129605</v>
      </c>
      <c r="AF11624">
        <v>107.958399968425</v>
      </c>
      <c r="AG11624">
        <v>84.493389365072503</v>
      </c>
      <c r="AH11624">
        <v>73.087373451167394</v>
      </c>
    </row>
    <row r="11625" spans="1:34" x14ac:dyDescent="0.25">
      <c r="A11625" s="1" t="s">
        <v>23280</v>
      </c>
      <c r="B11625" s="1" t="s">
        <v>23281</v>
      </c>
      <c r="C11625">
        <v>0.52096712046875704</v>
      </c>
      <c r="D11625">
        <v>0.75023896930463096</v>
      </c>
      <c r="E11625">
        <v>0.827407212066399</v>
      </c>
      <c r="F11625">
        <v>0.91012642207828198</v>
      </c>
      <c r="G11625">
        <v>0.59461392355923604</v>
      </c>
      <c r="H11625">
        <v>0.40044867625847202</v>
      </c>
      <c r="I11625">
        <v>0.548374349268822</v>
      </c>
      <c r="J11625">
        <v>0.27121461022256699</v>
      </c>
      <c r="K11625">
        <v>0.55536942210319395</v>
      </c>
      <c r="L11625">
        <v>0.62161048380583095</v>
      </c>
      <c r="M11625">
        <v>0.46781278124446002</v>
      </c>
      <c r="N11625">
        <v>0.50721551314762703</v>
      </c>
      <c r="O11625">
        <v>0.53340945601131995</v>
      </c>
      <c r="P11625">
        <v>0.33268495799134601</v>
      </c>
      <c r="Q11625">
        <v>0.40505068742029399</v>
      </c>
      <c r="R11625">
        <v>0.45645367090288103</v>
      </c>
      <c r="S11625">
        <v>0.72531652841814198</v>
      </c>
      <c r="T11625">
        <v>0.69342057176414196</v>
      </c>
      <c r="U11625">
        <v>0.66791204137954296</v>
      </c>
      <c r="V11625">
        <v>0.62966434025102402</v>
      </c>
      <c r="W11625">
        <v>0.56988968640315096</v>
      </c>
      <c r="X11625">
        <v>0.30136376175878399</v>
      </c>
      <c r="Y11625">
        <v>0.83334690777717102</v>
      </c>
      <c r="Z11625">
        <v>0.38726691369677302</v>
      </c>
      <c r="AA11625">
        <v>0.46246432933425302</v>
      </c>
      <c r="AB11625">
        <v>0.366452609933416</v>
      </c>
      <c r="AC11625">
        <v>1.62301982636158</v>
      </c>
      <c r="AD11625">
        <v>0.168425746823405</v>
      </c>
      <c r="AE11625">
        <v>0.54148593142760704</v>
      </c>
      <c r="AF11625">
        <v>0.20215682989456599</v>
      </c>
      <c r="AG11625">
        <v>0.98094647587821904</v>
      </c>
      <c r="AH11625">
        <v>0.27152047529116202</v>
      </c>
    </row>
    <row r="11626" spans="1:34" x14ac:dyDescent="0.25">
      <c r="A11626" s="1" t="s">
        <v>23282</v>
      </c>
      <c r="B11626" s="1" t="s">
        <v>23283</v>
      </c>
      <c r="C11626">
        <v>2.68731444330286</v>
      </c>
      <c r="D11626">
        <v>2.5354901201815201</v>
      </c>
      <c r="E11626">
        <v>2.0491851459723298</v>
      </c>
      <c r="F11626">
        <v>1.9319202131762001</v>
      </c>
      <c r="G11626">
        <v>3.4382064341215299</v>
      </c>
      <c r="H11626">
        <v>2.8956671950236901</v>
      </c>
      <c r="I11626">
        <v>1.8113674233002399</v>
      </c>
      <c r="J11626">
        <v>2.3773083510130801</v>
      </c>
      <c r="K11626">
        <v>1.72823420722878</v>
      </c>
      <c r="L11626">
        <v>2.0768900328582198</v>
      </c>
      <c r="M11626">
        <v>2.5179111971789299</v>
      </c>
      <c r="N11626">
        <v>1.6904632241128299</v>
      </c>
      <c r="O11626">
        <v>1.70567525703642</v>
      </c>
      <c r="P11626">
        <v>2.2708189595133002</v>
      </c>
      <c r="Q11626">
        <v>2.34710721060432</v>
      </c>
      <c r="R11626">
        <v>1.93229165241781</v>
      </c>
      <c r="S11626">
        <v>1.7685098144593501</v>
      </c>
      <c r="T11626">
        <v>1.5129941010385799</v>
      </c>
      <c r="U11626">
        <v>1.9873724327311599</v>
      </c>
      <c r="V11626">
        <v>2.5354523117297001</v>
      </c>
      <c r="W11626">
        <v>1.85112405642608</v>
      </c>
      <c r="X11626">
        <v>2.60346193230908</v>
      </c>
      <c r="Y11626">
        <v>3.0776255769468199</v>
      </c>
      <c r="Z11626">
        <v>1.7907560158887099</v>
      </c>
      <c r="AA11626">
        <v>2.47701323588461</v>
      </c>
      <c r="AB11626">
        <v>2.4958530402952199</v>
      </c>
      <c r="AC11626">
        <v>1.64195970631717</v>
      </c>
      <c r="AD11626">
        <v>1.3567593651030601</v>
      </c>
      <c r="AE11626">
        <v>2.4239693461610399</v>
      </c>
      <c r="AF11626">
        <v>1.68144724316086</v>
      </c>
      <c r="AG11626">
        <v>1.4108828543532399</v>
      </c>
      <c r="AH11626">
        <v>3.0544956516000998</v>
      </c>
    </row>
    <row r="11627" spans="1:34" x14ac:dyDescent="0.25">
      <c r="A11627" s="1" t="s">
        <v>23284</v>
      </c>
      <c r="B11627" s="1" t="s">
        <v>23285</v>
      </c>
      <c r="C11627">
        <v>3.2918390651626002</v>
      </c>
      <c r="D11627">
        <v>3.5459759394593502</v>
      </c>
      <c r="E11627">
        <v>2.8306623617934799</v>
      </c>
      <c r="F11627">
        <v>2.7998872169937399</v>
      </c>
      <c r="G11627">
        <v>2.5479970389149198</v>
      </c>
      <c r="H11627">
        <v>2.92180429025009</v>
      </c>
      <c r="I11627">
        <v>2.3730110801467501</v>
      </c>
      <c r="J11627">
        <v>3.9612401423572998</v>
      </c>
      <c r="K11627">
        <v>2.63292150930091</v>
      </c>
      <c r="L11627">
        <v>3.04018504702506</v>
      </c>
      <c r="M11627">
        <v>4.1610044538743196</v>
      </c>
      <c r="N11627">
        <v>3.3010952805935201</v>
      </c>
      <c r="O11627">
        <v>3.3412441598604898</v>
      </c>
      <c r="P11627">
        <v>3.6824936686621998</v>
      </c>
      <c r="Q11627">
        <v>4.00909446028919</v>
      </c>
      <c r="R11627">
        <v>3.8927708161044001</v>
      </c>
      <c r="S11627">
        <v>4.3404828615772999</v>
      </c>
      <c r="T11627">
        <v>2.4040104581649899</v>
      </c>
      <c r="U11627">
        <v>2.8177412161218598</v>
      </c>
      <c r="V11627">
        <v>3.3793285504855399</v>
      </c>
      <c r="W11627">
        <v>2.9320525991869402</v>
      </c>
      <c r="X11627">
        <v>3.52352922534762</v>
      </c>
      <c r="Y11627">
        <v>3.7239770580370899</v>
      </c>
      <c r="Z11627">
        <v>2.8144128246803</v>
      </c>
      <c r="AA11627">
        <v>4.1298262575758704</v>
      </c>
      <c r="AB11627">
        <v>4.4769473547268301</v>
      </c>
      <c r="AC11627">
        <v>3.4467408466456999</v>
      </c>
      <c r="AD11627">
        <v>3.1108842769217002</v>
      </c>
      <c r="AE11627">
        <v>3.3093352818813302</v>
      </c>
      <c r="AF11627">
        <v>3.2981174864090299</v>
      </c>
      <c r="AG11627">
        <v>3.2377310733090301</v>
      </c>
      <c r="AH11627">
        <v>3.8626403416075399</v>
      </c>
    </row>
    <row r="11628" spans="1:34" x14ac:dyDescent="0.25">
      <c r="A11628" s="1" t="s">
        <v>23286</v>
      </c>
      <c r="B11628" s="1" t="s">
        <v>23287</v>
      </c>
      <c r="C11628">
        <v>5.4881949469265098E-2</v>
      </c>
      <c r="D11628">
        <v>0</v>
      </c>
      <c r="E11628">
        <v>0.45827073400517099</v>
      </c>
      <c r="F11628">
        <v>0.17135077364103499</v>
      </c>
      <c r="G11628">
        <v>0</v>
      </c>
      <c r="H11628">
        <v>0.170463717564803</v>
      </c>
      <c r="I11628">
        <v>0.15456506795048999</v>
      </c>
      <c r="J11628">
        <v>0.21482715544141101</v>
      </c>
      <c r="K11628">
        <v>8.1881371906009998E-2</v>
      </c>
      <c r="L11628">
        <v>0.13855356581766401</v>
      </c>
      <c r="M11628">
        <v>0.19711537419101399</v>
      </c>
      <c r="N11628">
        <v>0</v>
      </c>
      <c r="O11628">
        <v>6.3244158437494993E-2</v>
      </c>
      <c r="P11628">
        <v>0.114778336346552</v>
      </c>
      <c r="Q11628">
        <v>6.1079885037883697E-2</v>
      </c>
      <c r="R11628">
        <v>0.209611966327934</v>
      </c>
      <c r="S11628">
        <v>0</v>
      </c>
      <c r="T11628">
        <v>0.10088399601508199</v>
      </c>
      <c r="U11628">
        <v>0</v>
      </c>
      <c r="V11628">
        <v>0</v>
      </c>
      <c r="W11628">
        <v>0.34263831349998303</v>
      </c>
      <c r="X11628">
        <v>0</v>
      </c>
      <c r="Y11628">
        <v>0.11386645150462001</v>
      </c>
      <c r="Z11628">
        <v>0.118328393714538</v>
      </c>
      <c r="AA11628">
        <v>7.2090558429325699E-2</v>
      </c>
      <c r="AB11628">
        <v>0.14695608077189501</v>
      </c>
      <c r="AC11628">
        <v>0</v>
      </c>
      <c r="AD11628">
        <v>3.74265055710103E-2</v>
      </c>
      <c r="AE11628">
        <v>0.22074930924781799</v>
      </c>
      <c r="AF11628">
        <v>0.12578799100792001</v>
      </c>
      <c r="AG11628">
        <v>0</v>
      </c>
      <c r="AH11628">
        <v>5.0071807979824003E-2</v>
      </c>
    </row>
    <row r="11629" spans="1:34" x14ac:dyDescent="0.25">
      <c r="A11629" s="1" t="s">
        <v>23288</v>
      </c>
      <c r="B11629" s="1" t="s">
        <v>23289</v>
      </c>
      <c r="C11629">
        <v>440.27025889413198</v>
      </c>
      <c r="D11629">
        <v>429.18614336312999</v>
      </c>
      <c r="E11629">
        <v>502.903282441415</v>
      </c>
      <c r="F11629">
        <v>496.75909710723101</v>
      </c>
      <c r="G11629">
        <v>447.58129538382201</v>
      </c>
      <c r="H11629">
        <v>509.81843234172197</v>
      </c>
      <c r="I11629">
        <v>511.65074345789998</v>
      </c>
      <c r="J11629">
        <v>489.67972599210202</v>
      </c>
      <c r="K11629">
        <v>514.56918929289498</v>
      </c>
      <c r="L11629">
        <v>508.72641379777701</v>
      </c>
      <c r="M11629">
        <v>487.60455984843298</v>
      </c>
      <c r="N11629">
        <v>496.86635400223997</v>
      </c>
      <c r="O11629">
        <v>512.75604932744602</v>
      </c>
      <c r="P11629">
        <v>499.63509531391298</v>
      </c>
      <c r="Q11629">
        <v>513.23278467490195</v>
      </c>
      <c r="R11629">
        <v>521.96782056161101</v>
      </c>
      <c r="S11629">
        <v>496.13318772478902</v>
      </c>
      <c r="T11629">
        <v>532.28570799979502</v>
      </c>
      <c r="U11629">
        <v>500.06479312921101</v>
      </c>
      <c r="V11629">
        <v>496.431820622072</v>
      </c>
      <c r="W11629">
        <v>562.94127608571603</v>
      </c>
      <c r="X11629">
        <v>522.79396041599205</v>
      </c>
      <c r="Y11629">
        <v>505.03722699468602</v>
      </c>
      <c r="Z11629">
        <v>434.16080658898801</v>
      </c>
      <c r="AA11629">
        <v>488.14028473775198</v>
      </c>
      <c r="AB11629">
        <v>446.86130781499202</v>
      </c>
      <c r="AC11629">
        <v>487.23703945613403</v>
      </c>
      <c r="AD11629">
        <v>476.04566243968299</v>
      </c>
      <c r="AE11629">
        <v>488.423406227957</v>
      </c>
      <c r="AF11629">
        <v>456.61593702887899</v>
      </c>
      <c r="AG11629">
        <v>519.85032537901395</v>
      </c>
      <c r="AH11629">
        <v>489.28752969949801</v>
      </c>
    </row>
    <row r="11630" spans="1:34" x14ac:dyDescent="0.25">
      <c r="A11630" s="1" t="s">
        <v>23290</v>
      </c>
      <c r="B11630" s="1" t="s">
        <v>23291</v>
      </c>
      <c r="C11630">
        <v>0.36151525604735202</v>
      </c>
      <c r="D11630">
        <v>0.31943984521706198</v>
      </c>
      <c r="E11630">
        <v>0.296762028020568</v>
      </c>
      <c r="F11630">
        <v>0.20532639952207299</v>
      </c>
      <c r="G11630">
        <v>0.28384813978415901</v>
      </c>
      <c r="H11630">
        <v>0.52619820880415902</v>
      </c>
      <c r="I11630">
        <v>0.20424757007088401</v>
      </c>
      <c r="J11630">
        <v>0.24746036174937799</v>
      </c>
      <c r="K11630">
        <v>0.23535505692429301</v>
      </c>
      <c r="L11630">
        <v>0.38337199809014399</v>
      </c>
      <c r="M11630">
        <v>0.300749118707895</v>
      </c>
      <c r="N11630">
        <v>0.51152758148909905</v>
      </c>
      <c r="O11630">
        <v>0.30570007825120898</v>
      </c>
      <c r="P11630">
        <v>0.29832138309926698</v>
      </c>
      <c r="Q11630">
        <v>0.53283435231138299</v>
      </c>
      <c r="R11630">
        <v>0.175650102338299</v>
      </c>
      <c r="S11630">
        <v>0.38276939976504298</v>
      </c>
      <c r="T11630">
        <v>0.18073016757480201</v>
      </c>
      <c r="U11630">
        <v>0.477162744217412</v>
      </c>
      <c r="V11630">
        <v>6.1481864171929301E-2</v>
      </c>
      <c r="W11630">
        <v>0.47456427292338699</v>
      </c>
      <c r="X11630">
        <v>0.48743999365554402</v>
      </c>
      <c r="Y11630">
        <v>0.66101344501036496</v>
      </c>
      <c r="Z11630">
        <v>0.30137563058836803</v>
      </c>
      <c r="AA11630">
        <v>0.708309593712802</v>
      </c>
      <c r="AB11630">
        <v>0.41468125769853897</v>
      </c>
      <c r="AC11630">
        <v>0.37276300775528798</v>
      </c>
      <c r="AD11630">
        <v>0.215205642910238</v>
      </c>
      <c r="AE11630">
        <v>0.240533119055965</v>
      </c>
      <c r="AF11630">
        <v>0.46720765529309199</v>
      </c>
      <c r="AG11630">
        <v>0.75400913505082001</v>
      </c>
      <c r="AH11630">
        <v>0.571951323170105</v>
      </c>
    </row>
    <row r="11631" spans="1:34" x14ac:dyDescent="0.25">
      <c r="A11631" s="1" t="s">
        <v>23292</v>
      </c>
      <c r="B11631" s="1" t="s">
        <v>23293</v>
      </c>
      <c r="C11631">
        <v>46.257372610936301</v>
      </c>
      <c r="D11631">
        <v>48.105839792608997</v>
      </c>
      <c r="E11631">
        <v>46.350346867205097</v>
      </c>
      <c r="F11631">
        <v>46.547171843479603</v>
      </c>
      <c r="G11631">
        <v>47.8823671080645</v>
      </c>
      <c r="H11631">
        <v>54.506714323742102</v>
      </c>
      <c r="I11631">
        <v>44.348162814113898</v>
      </c>
      <c r="J11631">
        <v>52.225632749792503</v>
      </c>
      <c r="K11631">
        <v>57.825073212777198</v>
      </c>
      <c r="L11631">
        <v>58.707307413268801</v>
      </c>
      <c r="M11631">
        <v>48.854913043180403</v>
      </c>
      <c r="N11631">
        <v>57.627918826071898</v>
      </c>
      <c r="O11631">
        <v>58.021881972931602</v>
      </c>
      <c r="P11631">
        <v>46.5115497915452</v>
      </c>
      <c r="Q11631">
        <v>49.3821975980009</v>
      </c>
      <c r="R11631">
        <v>54.440487365962603</v>
      </c>
      <c r="S11631">
        <v>44.366126810254201</v>
      </c>
      <c r="T11631">
        <v>47.145124668382898</v>
      </c>
      <c r="U11631">
        <v>48.966918257586002</v>
      </c>
      <c r="V11631">
        <v>37.349573334228303</v>
      </c>
      <c r="W11631">
        <v>49.202507540073199</v>
      </c>
      <c r="X11631">
        <v>45.363451552943602</v>
      </c>
      <c r="Y11631">
        <v>36.757844625675702</v>
      </c>
      <c r="Z11631">
        <v>50.585029712218699</v>
      </c>
      <c r="AA11631">
        <v>38.026743662688403</v>
      </c>
      <c r="AB11631">
        <v>47.919761702140804</v>
      </c>
      <c r="AC11631">
        <v>48.9981396476729</v>
      </c>
      <c r="AD11631">
        <v>40.1503826658398</v>
      </c>
      <c r="AE11631">
        <v>53.3450530973371</v>
      </c>
      <c r="AF11631">
        <v>43.5326525006802</v>
      </c>
      <c r="AG11631">
        <v>49.142073284719601</v>
      </c>
      <c r="AH11631">
        <v>44.413971336595601</v>
      </c>
    </row>
    <row r="11632" spans="1:34" x14ac:dyDescent="0.25">
      <c r="A11632" s="1" t="s">
        <v>23294</v>
      </c>
      <c r="B11632" s="1" t="s">
        <v>23295</v>
      </c>
      <c r="C11632">
        <v>50.052018363079597</v>
      </c>
      <c r="D11632">
        <v>45.866611269993399</v>
      </c>
      <c r="E11632">
        <v>52.277330790396299</v>
      </c>
      <c r="F11632">
        <v>51.499080366595898</v>
      </c>
      <c r="G11632">
        <v>50.656043287763303</v>
      </c>
      <c r="H11632">
        <v>53.8780595016459</v>
      </c>
      <c r="I11632">
        <v>52.467916892372799</v>
      </c>
      <c r="J11632">
        <v>47.739751951178498</v>
      </c>
      <c r="K11632">
        <v>53.474516431587901</v>
      </c>
      <c r="L11632">
        <v>44.196161507162003</v>
      </c>
      <c r="M11632">
        <v>48.555454272732199</v>
      </c>
      <c r="N11632">
        <v>54.530312303402503</v>
      </c>
      <c r="O11632">
        <v>47.222756309354899</v>
      </c>
      <c r="P11632">
        <v>43.630782303172403</v>
      </c>
      <c r="Q11632">
        <v>49.925820873354297</v>
      </c>
      <c r="R11632">
        <v>50.610826609918298</v>
      </c>
      <c r="S11632">
        <v>63.069997522789599</v>
      </c>
      <c r="T11632">
        <v>57.146116143708703</v>
      </c>
      <c r="U11632">
        <v>57.113562361154301</v>
      </c>
      <c r="V11632">
        <v>52.860462027058198</v>
      </c>
      <c r="W11632">
        <v>57.819839839737</v>
      </c>
      <c r="X11632">
        <v>60.9955854120143</v>
      </c>
      <c r="Y11632">
        <v>51.570219774265198</v>
      </c>
      <c r="Z11632">
        <v>49.436345278569199</v>
      </c>
      <c r="AA11632">
        <v>64.780940147988503</v>
      </c>
      <c r="AB11632">
        <v>58.4239574620795</v>
      </c>
      <c r="AC11632">
        <v>48.0325916983452</v>
      </c>
      <c r="AD11632">
        <v>52.297997861440599</v>
      </c>
      <c r="AE11632">
        <v>53.795562168855703</v>
      </c>
      <c r="AF11632">
        <v>50.206520741730998</v>
      </c>
      <c r="AG11632">
        <v>54.742566512425803</v>
      </c>
      <c r="AH11632">
        <v>52.059873254490597</v>
      </c>
    </row>
    <row r="11633" spans="1:34" x14ac:dyDescent="0.25">
      <c r="A11633" s="1" t="s">
        <v>23296</v>
      </c>
      <c r="B11633" s="1" t="s">
        <v>23297</v>
      </c>
      <c r="C11633">
        <v>17.7668666723334</v>
      </c>
      <c r="D11633">
        <v>20.899032962281201</v>
      </c>
      <c r="E11633">
        <v>16.5276324381861</v>
      </c>
      <c r="F11633">
        <v>18.237640492638601</v>
      </c>
      <c r="G11633">
        <v>17.596696874191899</v>
      </c>
      <c r="H11633">
        <v>19.8804665935461</v>
      </c>
      <c r="I11633">
        <v>20.301079598212599</v>
      </c>
      <c r="J11633">
        <v>19.3526166483318</v>
      </c>
      <c r="K11633">
        <v>17.874878209495801</v>
      </c>
      <c r="L11633">
        <v>17.9163467696503</v>
      </c>
      <c r="M11633">
        <v>19.846874814056701</v>
      </c>
      <c r="N11633">
        <v>18.289472458874801</v>
      </c>
      <c r="O11633">
        <v>18.645293442444299</v>
      </c>
      <c r="P11633">
        <v>17.160308416797498</v>
      </c>
      <c r="Q11633">
        <v>18.581580817867799</v>
      </c>
      <c r="R11633">
        <v>17.852309169744998</v>
      </c>
      <c r="S11633">
        <v>19.485386887933501</v>
      </c>
      <c r="T11633">
        <v>21.144870420232198</v>
      </c>
      <c r="U11633">
        <v>18.0577261178389</v>
      </c>
      <c r="V11633">
        <v>20.1219417671178</v>
      </c>
      <c r="W11633">
        <v>19.183122793196599</v>
      </c>
      <c r="X11633">
        <v>22.4626384773015</v>
      </c>
      <c r="Y11633">
        <v>19.637417250302299</v>
      </c>
      <c r="Z11633">
        <v>19.4890514963298</v>
      </c>
      <c r="AA11633">
        <v>21.961520142360101</v>
      </c>
      <c r="AB11633">
        <v>17.739937188650501</v>
      </c>
      <c r="AC11633">
        <v>22.873797205758098</v>
      </c>
      <c r="AD11633">
        <v>19.071022092702499</v>
      </c>
      <c r="AE11633">
        <v>18.932609805251399</v>
      </c>
      <c r="AF11633">
        <v>16.1358894848021</v>
      </c>
      <c r="AG11633">
        <v>19.763106847584702</v>
      </c>
      <c r="AH11633">
        <v>19.809352450693101</v>
      </c>
    </row>
    <row r="11634" spans="1:34" x14ac:dyDescent="0.25">
      <c r="A11634" s="1" t="s">
        <v>23298</v>
      </c>
      <c r="B11634" s="1" t="s">
        <v>23299</v>
      </c>
      <c r="C11634">
        <v>7.7446609658922902E-2</v>
      </c>
      <c r="D11634">
        <v>0</v>
      </c>
      <c r="E11634">
        <v>0.156855451885308</v>
      </c>
      <c r="F11634">
        <v>0</v>
      </c>
      <c r="G11634">
        <v>8.1473536906371699E-2</v>
      </c>
      <c r="H11634">
        <v>0</v>
      </c>
      <c r="I11634">
        <v>0.16482782424803</v>
      </c>
      <c r="J11634">
        <v>0.46566028760412498</v>
      </c>
      <c r="K11634">
        <v>0.14874049892174299</v>
      </c>
      <c r="L11634">
        <v>8.5421132590254994E-2</v>
      </c>
      <c r="M11634">
        <v>0</v>
      </c>
      <c r="N11634">
        <v>7.5872574439151699E-2</v>
      </c>
      <c r="O11634">
        <v>0.15642883611821801</v>
      </c>
      <c r="P11634">
        <v>0</v>
      </c>
      <c r="Q11634">
        <v>6.1079885037883697E-2</v>
      </c>
      <c r="R11634">
        <v>0.21030693245256801</v>
      </c>
      <c r="S11634">
        <v>7.8238721203749695E-2</v>
      </c>
      <c r="T11634">
        <v>0.10088399601508199</v>
      </c>
      <c r="U11634">
        <v>0</v>
      </c>
      <c r="V11634">
        <v>0</v>
      </c>
      <c r="W11634">
        <v>0.18309365667997099</v>
      </c>
      <c r="X11634">
        <v>0</v>
      </c>
      <c r="Y11634">
        <v>9.4748758507017306E-2</v>
      </c>
      <c r="Z11634">
        <v>4.8577976882712301E-2</v>
      </c>
      <c r="AA11634">
        <v>7.9310260868103E-2</v>
      </c>
      <c r="AB11634">
        <v>7.6685769858796299E-2</v>
      </c>
      <c r="AC11634">
        <v>0.17053469441626801</v>
      </c>
      <c r="AD11634">
        <v>0.41611115827037698</v>
      </c>
      <c r="AE11634">
        <v>0.22074930924781799</v>
      </c>
      <c r="AF11634">
        <v>0.21404086682270199</v>
      </c>
      <c r="AG11634">
        <v>0</v>
      </c>
      <c r="AH11634">
        <v>0</v>
      </c>
    </row>
    <row r="11635" spans="1:34" x14ac:dyDescent="0.25">
      <c r="A11635" s="1" t="s">
        <v>23300</v>
      </c>
      <c r="B11635" s="1" t="s">
        <v>23301</v>
      </c>
      <c r="C11635">
        <v>2.9746019831802299</v>
      </c>
      <c r="D11635">
        <v>3.9463269710137099</v>
      </c>
      <c r="E11635">
        <v>3.6542483900841498</v>
      </c>
      <c r="F11635">
        <v>3.1524133104133201</v>
      </c>
      <c r="G11635">
        <v>4.0177339421076503</v>
      </c>
      <c r="H11635">
        <v>3.14022219516273</v>
      </c>
      <c r="I11635">
        <v>2.5132123814561398</v>
      </c>
      <c r="J11635">
        <v>3.3460191119277001</v>
      </c>
      <c r="K11635">
        <v>3.2978304448988398</v>
      </c>
      <c r="L11635">
        <v>3.0643187541680299</v>
      </c>
      <c r="M11635">
        <v>3.3177516894892598</v>
      </c>
      <c r="N11635">
        <v>3.0453314898489698</v>
      </c>
      <c r="O11635">
        <v>2.5510635960650099</v>
      </c>
      <c r="P11635">
        <v>3.0851603010650099</v>
      </c>
      <c r="Q11635">
        <v>2.8630634141779399</v>
      </c>
      <c r="R11635">
        <v>2.45513859235417</v>
      </c>
      <c r="S11635">
        <v>2.5770789538526202</v>
      </c>
      <c r="T11635">
        <v>2.1812046416794599</v>
      </c>
      <c r="U11635">
        <v>3.1040548678310498</v>
      </c>
      <c r="V11635">
        <v>3.8580622907464202</v>
      </c>
      <c r="W11635">
        <v>3.6523791313537499</v>
      </c>
      <c r="X11635">
        <v>3.3491591660487301</v>
      </c>
      <c r="Y11635">
        <v>3.6759905074058699</v>
      </c>
      <c r="Z11635">
        <v>1.9862694467315001</v>
      </c>
      <c r="AA11635">
        <v>3.9946017914946501</v>
      </c>
      <c r="AB11635">
        <v>3.0033714208891902</v>
      </c>
      <c r="AC11635">
        <v>2.19045072813815</v>
      </c>
      <c r="AD11635">
        <v>2.51645389775936</v>
      </c>
      <c r="AE11635">
        <v>1.8963077190456199</v>
      </c>
      <c r="AF11635">
        <v>2.4747167149477098</v>
      </c>
      <c r="AG11635">
        <v>3.6793921503838298</v>
      </c>
      <c r="AH11635">
        <v>2.4683786553682099</v>
      </c>
    </row>
    <row r="11636" spans="1:34" x14ac:dyDescent="0.25">
      <c r="A11636" s="1" t="s">
        <v>23302</v>
      </c>
      <c r="B11636" s="1" t="s">
        <v>23303</v>
      </c>
      <c r="C11636">
        <v>3.9045194150595699</v>
      </c>
      <c r="D11636">
        <v>3.40515293298647</v>
      </c>
      <c r="E11636">
        <v>3.64857399581452</v>
      </c>
      <c r="F11636">
        <v>3.82952858142743</v>
      </c>
      <c r="G11636">
        <v>3.27530130858608</v>
      </c>
      <c r="H11636">
        <v>3.7541628017814102</v>
      </c>
      <c r="I11636">
        <v>3.4469792632346099</v>
      </c>
      <c r="J11636">
        <v>3.3133859056197301</v>
      </c>
      <c r="K11636">
        <v>3.3025636309953801</v>
      </c>
      <c r="L11636">
        <v>3.9639786725469999</v>
      </c>
      <c r="M11636">
        <v>3.0493899947096099</v>
      </c>
      <c r="N11636">
        <v>4.2764824454004797</v>
      </c>
      <c r="O11636">
        <v>3.8350711719114901</v>
      </c>
      <c r="P11636">
        <v>3.46348035303552</v>
      </c>
      <c r="Q11636">
        <v>3.8925650493205399</v>
      </c>
      <c r="R11636">
        <v>4.0009852002222699</v>
      </c>
      <c r="S11636">
        <v>3.8119580636418999</v>
      </c>
      <c r="T11636">
        <v>3.5092374381033902</v>
      </c>
      <c r="U11636">
        <v>3.8223958099211401</v>
      </c>
      <c r="V11636">
        <v>4.8262017593086997</v>
      </c>
      <c r="W11636">
        <v>4.9275719363263697</v>
      </c>
      <c r="X11636">
        <v>4.4870633142201504</v>
      </c>
      <c r="Y11636">
        <v>4.3861044353168399</v>
      </c>
      <c r="Z11636">
        <v>3.7869332319122999</v>
      </c>
      <c r="AA11636">
        <v>3.3281143877851398</v>
      </c>
      <c r="AB11636">
        <v>4.0058770016753096</v>
      </c>
      <c r="AC11636">
        <v>3.63690256018221</v>
      </c>
      <c r="AD11636">
        <v>4.0691461541728504</v>
      </c>
      <c r="AE11636">
        <v>3.4197873268207499</v>
      </c>
      <c r="AF11636">
        <v>3.0708939741578201</v>
      </c>
      <c r="AG11636">
        <v>3.4802240619227098</v>
      </c>
      <c r="AH11636">
        <v>3.6642025084114902</v>
      </c>
    </row>
    <row r="11637" spans="1:34" x14ac:dyDescent="0.25">
      <c r="A11637" s="1" t="s">
        <v>23304</v>
      </c>
      <c r="B11637" s="1" t="s">
        <v>23305</v>
      </c>
      <c r="C11637">
        <v>34.316093506914498</v>
      </c>
      <c r="D11637">
        <v>35.778973547569102</v>
      </c>
      <c r="E11637">
        <v>33.036467910650003</v>
      </c>
      <c r="F11637">
        <v>38.279126680498699</v>
      </c>
      <c r="G11637">
        <v>38.212317373001099</v>
      </c>
      <c r="H11637">
        <v>37.547044922234399</v>
      </c>
      <c r="I11637">
        <v>41.8531016175194</v>
      </c>
      <c r="J11637">
        <v>38.206619443073102</v>
      </c>
      <c r="K11637">
        <v>36.865456614231</v>
      </c>
      <c r="L11637">
        <v>37.0714908431315</v>
      </c>
      <c r="M11637">
        <v>34.528950705523499</v>
      </c>
      <c r="N11637">
        <v>38.493006341042502</v>
      </c>
      <c r="O11637">
        <v>37.457224955679798</v>
      </c>
      <c r="P11637">
        <v>33.4815566265275</v>
      </c>
      <c r="Q11637">
        <v>29.4729351072314</v>
      </c>
      <c r="R11637">
        <v>36.757964514091803</v>
      </c>
      <c r="S11637">
        <v>36.1294055505427</v>
      </c>
      <c r="T11637">
        <v>40.306177160696997</v>
      </c>
      <c r="U11637">
        <v>40.393225799721797</v>
      </c>
      <c r="V11637">
        <v>41.6609904370696</v>
      </c>
      <c r="W11637">
        <v>39.839590497190798</v>
      </c>
      <c r="X11637">
        <v>44.488461928859898</v>
      </c>
      <c r="Y11637">
        <v>42.591075106581897</v>
      </c>
      <c r="Z11637">
        <v>36.744774781886598</v>
      </c>
      <c r="AA11637">
        <v>41.561373851147899</v>
      </c>
      <c r="AB11637">
        <v>38.637741961721296</v>
      </c>
      <c r="AC11637">
        <v>44.326650057406503</v>
      </c>
      <c r="AD11637">
        <v>40.965064353514101</v>
      </c>
      <c r="AE11637">
        <v>39.769250675290799</v>
      </c>
      <c r="AF11637">
        <v>32.478089643799798</v>
      </c>
      <c r="AG11637">
        <v>40.557801418815799</v>
      </c>
      <c r="AH11637">
        <v>39.422352444385403</v>
      </c>
    </row>
    <row r="11638" spans="1:34" x14ac:dyDescent="0.25">
      <c r="A11638" s="1" t="s">
        <v>23306</v>
      </c>
      <c r="B11638" s="1" t="s">
        <v>23307</v>
      </c>
      <c r="C11638">
        <v>20.938177144941701</v>
      </c>
      <c r="D11638">
        <v>25.2693064502946</v>
      </c>
      <c r="E11638">
        <v>23.1173064694744</v>
      </c>
      <c r="F11638">
        <v>17.651723315811701</v>
      </c>
      <c r="G11638">
        <v>21.301656162341299</v>
      </c>
      <c r="H11638">
        <v>22.9899287046537</v>
      </c>
      <c r="I11638">
        <v>17.4059727895586</v>
      </c>
      <c r="J11638">
        <v>22.1914326599939</v>
      </c>
      <c r="K11638">
        <v>19.503512575189799</v>
      </c>
      <c r="L11638">
        <v>20.1073253916665</v>
      </c>
      <c r="M11638">
        <v>23.312595738915199</v>
      </c>
      <c r="N11638">
        <v>22.630752947078999</v>
      </c>
      <c r="O11638">
        <v>19.858475317196799</v>
      </c>
      <c r="P11638">
        <v>23.168834385804601</v>
      </c>
      <c r="Q11638">
        <v>22.685928796803001</v>
      </c>
      <c r="R11638">
        <v>21.423645945442001</v>
      </c>
      <c r="S11638">
        <v>25.4234818359573</v>
      </c>
      <c r="T11638">
        <v>23.749866411714301</v>
      </c>
      <c r="U11638">
        <v>15.526174845120501</v>
      </c>
      <c r="V11638">
        <v>24.4250848174295</v>
      </c>
      <c r="W11638">
        <v>25.1927526863238</v>
      </c>
      <c r="X11638">
        <v>23.230808940950102</v>
      </c>
      <c r="Y11638">
        <v>24.658750873131499</v>
      </c>
      <c r="Z11638">
        <v>19.9260412358</v>
      </c>
      <c r="AA11638">
        <v>20.9079674212973</v>
      </c>
      <c r="AB11638">
        <v>20.501150052401499</v>
      </c>
      <c r="AC11638">
        <v>19.757051969481498</v>
      </c>
      <c r="AD11638">
        <v>25.387002394347402</v>
      </c>
      <c r="AE11638">
        <v>18.5634498910633</v>
      </c>
      <c r="AF11638">
        <v>22.4401239454562</v>
      </c>
      <c r="AG11638">
        <v>26.679711745141599</v>
      </c>
      <c r="AH11638">
        <v>21.214258206449301</v>
      </c>
    </row>
    <row r="11639" spans="1:34" x14ac:dyDescent="0.25">
      <c r="A11639" s="1" t="s">
        <v>23308</v>
      </c>
      <c r="B11639" s="1" t="s">
        <v>23309</v>
      </c>
      <c r="C11639">
        <v>52.102469489552199</v>
      </c>
      <c r="D11639">
        <v>56.614929542964802</v>
      </c>
      <c r="E11639">
        <v>52.328186989801097</v>
      </c>
      <c r="F11639">
        <v>66.1613168671349</v>
      </c>
      <c r="G11639">
        <v>49.141032289359799</v>
      </c>
      <c r="H11639">
        <v>49.627256601254402</v>
      </c>
      <c r="I11639">
        <v>70.615806901731801</v>
      </c>
      <c r="J11639">
        <v>49.600925334067703</v>
      </c>
      <c r="K11639">
        <v>44.015743260105403</v>
      </c>
      <c r="L11639">
        <v>63.599024136645603</v>
      </c>
      <c r="M11639">
        <v>44.178594164899501</v>
      </c>
      <c r="N11639">
        <v>45.952452988070497</v>
      </c>
      <c r="O11639">
        <v>56.878541946057801</v>
      </c>
      <c r="P11639">
        <v>48.507688441395103</v>
      </c>
      <c r="Q11639">
        <v>51.4636032027569</v>
      </c>
      <c r="R11639">
        <v>74.492472776598206</v>
      </c>
      <c r="S11639">
        <v>44.048077892700498</v>
      </c>
      <c r="T11639">
        <v>53.084881674012998</v>
      </c>
      <c r="U11639">
        <v>56.020925761795901</v>
      </c>
      <c r="V11639">
        <v>56.489054296730998</v>
      </c>
      <c r="W11639">
        <v>50.944798374651398</v>
      </c>
      <c r="X11639">
        <v>71.705364136563006</v>
      </c>
      <c r="Y11639">
        <v>38.212581434410303</v>
      </c>
      <c r="Z11639">
        <v>44.163608158130998</v>
      </c>
      <c r="AA11639">
        <v>47.903124197171302</v>
      </c>
      <c r="AB11639">
        <v>40.554321712568203</v>
      </c>
      <c r="AC11639">
        <v>53.922645085346403</v>
      </c>
      <c r="AD11639">
        <v>59.480162739730702</v>
      </c>
      <c r="AE11639">
        <v>73.8992245299752</v>
      </c>
      <c r="AF11639">
        <v>53.707938185197897</v>
      </c>
      <c r="AG11639">
        <v>67.664566985050698</v>
      </c>
      <c r="AH11639">
        <v>72.6999876900543</v>
      </c>
    </row>
    <row r="11640" spans="1:34" x14ac:dyDescent="0.25">
      <c r="A11640" s="1" t="s">
        <v>23310</v>
      </c>
      <c r="B11640" s="1" t="s">
        <v>23311</v>
      </c>
      <c r="C11640">
        <v>51.161933714713598</v>
      </c>
      <c r="D11640">
        <v>67.0391984000223</v>
      </c>
      <c r="E11640">
        <v>70.533709568892107</v>
      </c>
      <c r="F11640">
        <v>55.807200940102</v>
      </c>
      <c r="G11640">
        <v>57.725440134716798</v>
      </c>
      <c r="H11640">
        <v>70.868278842117306</v>
      </c>
      <c r="I11640">
        <v>57.045964007623098</v>
      </c>
      <c r="J11640">
        <v>75.452357339169097</v>
      </c>
      <c r="K11640">
        <v>72.052461972106599</v>
      </c>
      <c r="L11640">
        <v>57.281608839998299</v>
      </c>
      <c r="M11640">
        <v>75.386188988461399</v>
      </c>
      <c r="N11640">
        <v>70.252000277235894</v>
      </c>
      <c r="O11640">
        <v>65.697917372175993</v>
      </c>
      <c r="P11640">
        <v>80.077982590335495</v>
      </c>
      <c r="Q11640">
        <v>79.056261568860407</v>
      </c>
      <c r="R11640">
        <v>68.326268876591897</v>
      </c>
      <c r="S11640">
        <v>77.124618876001605</v>
      </c>
      <c r="T11640">
        <v>78.149466744584501</v>
      </c>
      <c r="U11640">
        <v>50.538874507955299</v>
      </c>
      <c r="V11640">
        <v>64.486646258793101</v>
      </c>
      <c r="W11640">
        <v>64.160695640377099</v>
      </c>
      <c r="X11640">
        <v>51.061178864650103</v>
      </c>
      <c r="Y11640">
        <v>76.915528182348396</v>
      </c>
      <c r="Z11640">
        <v>72.553142156715495</v>
      </c>
      <c r="AA11640">
        <v>68.138339712363802</v>
      </c>
      <c r="AB11640">
        <v>62.320037623915901</v>
      </c>
      <c r="AC11640">
        <v>68.2998734727461</v>
      </c>
      <c r="AD11640">
        <v>63.252605591112498</v>
      </c>
      <c r="AE11640">
        <v>61.209109059499902</v>
      </c>
      <c r="AF11640">
        <v>60.695345251464303</v>
      </c>
      <c r="AG11640">
        <v>76.528954446174495</v>
      </c>
      <c r="AH11640">
        <v>67.197293959451102</v>
      </c>
    </row>
    <row r="11641" spans="1:34" x14ac:dyDescent="0.25">
      <c r="A11641" s="1" t="s">
        <v>23312</v>
      </c>
      <c r="B11641" s="1" t="s">
        <v>23313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</row>
    <row r="11642" spans="1:34" x14ac:dyDescent="0.25">
      <c r="A11642" s="1" t="s">
        <v>23314</v>
      </c>
      <c r="B11642" s="1" t="s">
        <v>23315</v>
      </c>
      <c r="C11642">
        <v>52.6290954105624</v>
      </c>
      <c r="D11642">
        <v>57.335329295040097</v>
      </c>
      <c r="E11642">
        <v>60.031120710590798</v>
      </c>
      <c r="F11642">
        <v>47.249766465840899</v>
      </c>
      <c r="G11642">
        <v>63.089620912170197</v>
      </c>
      <c r="H11642">
        <v>62.549970982951301</v>
      </c>
      <c r="I11642">
        <v>53.732999494348903</v>
      </c>
      <c r="J11642">
        <v>60.4444354536692</v>
      </c>
      <c r="K11642">
        <v>59.702047918927697</v>
      </c>
      <c r="L11642">
        <v>53.108979731937097</v>
      </c>
      <c r="M11642">
        <v>66.926227832867696</v>
      </c>
      <c r="N11642">
        <v>64.235751705214895</v>
      </c>
      <c r="O11642">
        <v>52.443350245979403</v>
      </c>
      <c r="P11642">
        <v>57.996774261249598</v>
      </c>
      <c r="Q11642">
        <v>55.468695118012903</v>
      </c>
      <c r="R11642">
        <v>60.204302381716801</v>
      </c>
      <c r="S11642">
        <v>62.3505814577031</v>
      </c>
      <c r="T11642">
        <v>53.614660968683197</v>
      </c>
      <c r="U11642">
        <v>53.790929222343202</v>
      </c>
      <c r="V11642">
        <v>68.386260267900497</v>
      </c>
      <c r="W11642">
        <v>67.418381147389596</v>
      </c>
      <c r="X11642">
        <v>56.963409618993097</v>
      </c>
      <c r="Y11642">
        <v>57.690303113183397</v>
      </c>
      <c r="Z11642">
        <v>56.393087721401997</v>
      </c>
      <c r="AA11642">
        <v>60.484786803779002</v>
      </c>
      <c r="AB11642">
        <v>55.339732125490798</v>
      </c>
      <c r="AC11642">
        <v>63.274101037316001</v>
      </c>
      <c r="AD11642">
        <v>69.9720171741358</v>
      </c>
      <c r="AE11642">
        <v>61.442292456833698</v>
      </c>
      <c r="AF11642">
        <v>70.333470611494704</v>
      </c>
      <c r="AG11642">
        <v>77.592888567644096</v>
      </c>
      <c r="AH11642">
        <v>61.441585079599903</v>
      </c>
    </row>
    <row r="11643" spans="1:34" x14ac:dyDescent="0.25">
      <c r="A11643" s="1" t="s">
        <v>23316</v>
      </c>
      <c r="B11643" s="1" t="s">
        <v>23317</v>
      </c>
      <c r="C11643">
        <v>50.164449242697103</v>
      </c>
      <c r="D11643">
        <v>54.892369202486698</v>
      </c>
      <c r="E11643">
        <v>58.431932655516398</v>
      </c>
      <c r="F11643">
        <v>61.365936553734798</v>
      </c>
      <c r="G11643">
        <v>56.490464510042997</v>
      </c>
      <c r="H11643">
        <v>52.3151348555228</v>
      </c>
      <c r="I11643">
        <v>64.146272476684899</v>
      </c>
      <c r="J11643">
        <v>59.949147178863498</v>
      </c>
      <c r="K11643">
        <v>51.8519929499681</v>
      </c>
      <c r="L11643">
        <v>60.993437205758298</v>
      </c>
      <c r="M11643">
        <v>65.575582113696001</v>
      </c>
      <c r="N11643">
        <v>54.876039596702697</v>
      </c>
      <c r="O11643">
        <v>58.3258318781564</v>
      </c>
      <c r="P11643">
        <v>55.213468663217903</v>
      </c>
      <c r="Q11643">
        <v>51.374808251191297</v>
      </c>
      <c r="R11643">
        <v>60.089759205450001</v>
      </c>
      <c r="S11643">
        <v>51.332784326827898</v>
      </c>
      <c r="T11643">
        <v>58.451131075591903</v>
      </c>
      <c r="U11643">
        <v>62.611392710992298</v>
      </c>
      <c r="V11643">
        <v>52.916270382098404</v>
      </c>
      <c r="W11643">
        <v>53.476821544107899</v>
      </c>
      <c r="X11643">
        <v>57.405717009569599</v>
      </c>
      <c r="Y11643">
        <v>47.931070576474603</v>
      </c>
      <c r="Z11643">
        <v>62.827175150179599</v>
      </c>
      <c r="AA11643">
        <v>49.581129200023497</v>
      </c>
      <c r="AB11643">
        <v>59.363393730433501</v>
      </c>
      <c r="AC11643">
        <v>54.616697024675503</v>
      </c>
      <c r="AD11643">
        <v>57.118348657781901</v>
      </c>
      <c r="AE11643">
        <v>59.032753209951601</v>
      </c>
      <c r="AF11643">
        <v>54.5144843253752</v>
      </c>
      <c r="AG11643">
        <v>65.049487907955296</v>
      </c>
      <c r="AH11643">
        <v>57.206979794698697</v>
      </c>
    </row>
    <row r="11644" spans="1:34" x14ac:dyDescent="0.25">
      <c r="A11644" s="1" t="s">
        <v>23318</v>
      </c>
      <c r="B11644" s="1" t="s">
        <v>23319</v>
      </c>
      <c r="C11644">
        <v>16.765470556524701</v>
      </c>
      <c r="D11644">
        <v>16.9689936844028</v>
      </c>
      <c r="E11644">
        <v>18.565320181501502</v>
      </c>
      <c r="F11644">
        <v>20.301253338972</v>
      </c>
      <c r="G11644">
        <v>11.010420527362699</v>
      </c>
      <c r="H11644">
        <v>24.3323053514133</v>
      </c>
      <c r="I11644">
        <v>21.133375473867599</v>
      </c>
      <c r="J11644">
        <v>16.735947036862299</v>
      </c>
      <c r="K11644">
        <v>20.529037099764501</v>
      </c>
      <c r="L11644">
        <v>19.915198037460598</v>
      </c>
      <c r="M11644">
        <v>11.9044416499069</v>
      </c>
      <c r="N11644">
        <v>16.850048973175699</v>
      </c>
      <c r="O11644">
        <v>22.674913714206301</v>
      </c>
      <c r="P11644">
        <v>11.9742081515313</v>
      </c>
      <c r="Q11644">
        <v>22.163189934807001</v>
      </c>
      <c r="R11644">
        <v>21.805979955555099</v>
      </c>
      <c r="S11644">
        <v>9.7637790325766591</v>
      </c>
      <c r="T11644">
        <v>20.034599726841101</v>
      </c>
      <c r="U11644">
        <v>22.9249459710271</v>
      </c>
      <c r="V11644">
        <v>20.474049831104999</v>
      </c>
      <c r="W11644">
        <v>19.617303783206001</v>
      </c>
      <c r="X11644">
        <v>22.917405907114102</v>
      </c>
      <c r="Y11644">
        <v>8.8688008574050308</v>
      </c>
      <c r="Z11644">
        <v>13.827661959569999</v>
      </c>
      <c r="AA11644">
        <v>11.620466999036999</v>
      </c>
      <c r="AB11644">
        <v>11.050562500902201</v>
      </c>
      <c r="AC11644">
        <v>16.465724978616599</v>
      </c>
      <c r="AD11644">
        <v>20.955079022175699</v>
      </c>
      <c r="AE11644">
        <v>19.8774045607116</v>
      </c>
      <c r="AF11644">
        <v>18.1869705083596</v>
      </c>
      <c r="AG11644">
        <v>19.740234852182699</v>
      </c>
      <c r="AH11644">
        <v>16.4255155786263</v>
      </c>
    </row>
    <row r="11645" spans="1:34" x14ac:dyDescent="0.25">
      <c r="A11645" s="1" t="s">
        <v>23320</v>
      </c>
      <c r="B11645" s="1" t="s">
        <v>23321</v>
      </c>
      <c r="C11645">
        <v>20.896844020582598</v>
      </c>
      <c r="D11645">
        <v>22.565830994304498</v>
      </c>
      <c r="E11645">
        <v>23.208558796695499</v>
      </c>
      <c r="F11645">
        <v>22.6483724406032</v>
      </c>
      <c r="G11645">
        <v>22.213104428502302</v>
      </c>
      <c r="H11645">
        <v>20.1936469013188</v>
      </c>
      <c r="I11645">
        <v>19.867487199556098</v>
      </c>
      <c r="J11645">
        <v>20.560053668740899</v>
      </c>
      <c r="K11645">
        <v>24.833273361238501</v>
      </c>
      <c r="L11645">
        <v>21.375181014198098</v>
      </c>
      <c r="M11645">
        <v>20.365916269944801</v>
      </c>
      <c r="N11645">
        <v>22.450979959506999</v>
      </c>
      <c r="O11645">
        <v>22.665271789489299</v>
      </c>
      <c r="P11645">
        <v>19.0528362262421</v>
      </c>
      <c r="Q11645">
        <v>21.1163928147941</v>
      </c>
      <c r="R11645">
        <v>19.677709940625</v>
      </c>
      <c r="S11645">
        <v>20.950589655271401</v>
      </c>
      <c r="T11645">
        <v>20.790882991633602</v>
      </c>
      <c r="U11645">
        <v>21.874249478261898</v>
      </c>
      <c r="V11645">
        <v>20.3650573237848</v>
      </c>
      <c r="W11645">
        <v>24.054453883199201</v>
      </c>
      <c r="X11645">
        <v>23.5370429948054</v>
      </c>
      <c r="Y11645">
        <v>18.263804816169699</v>
      </c>
      <c r="Z11645">
        <v>18.402923512949801</v>
      </c>
      <c r="AA11645">
        <v>18.800240658962</v>
      </c>
      <c r="AB11645">
        <v>23.0072291562659</v>
      </c>
      <c r="AC11645">
        <v>24.460770073799299</v>
      </c>
      <c r="AD11645">
        <v>24.687900822746801</v>
      </c>
      <c r="AE11645">
        <v>21.550144193928901</v>
      </c>
      <c r="AF11645">
        <v>20.6744820332523</v>
      </c>
      <c r="AG11645">
        <v>19.443787992750298</v>
      </c>
      <c r="AH11645">
        <v>21.9542275949965</v>
      </c>
    </row>
    <row r="11646" spans="1:34" x14ac:dyDescent="0.25">
      <c r="A11646" s="1" t="s">
        <v>23322</v>
      </c>
      <c r="B11646" s="1" t="s">
        <v>23323</v>
      </c>
      <c r="C11646">
        <v>7.2401055267131902</v>
      </c>
      <c r="D11646">
        <v>11.666685601306501</v>
      </c>
      <c r="E11646">
        <v>12.7946583519852</v>
      </c>
      <c r="F11646">
        <v>12.080770058558301</v>
      </c>
      <c r="G11646">
        <v>10.831819377661001</v>
      </c>
      <c r="H11646">
        <v>14.3177242066585</v>
      </c>
      <c r="I11646">
        <v>12.8907989122799</v>
      </c>
      <c r="J11646">
        <v>8.9075341037948998</v>
      </c>
      <c r="K11646">
        <v>12.366087299914399</v>
      </c>
      <c r="L11646">
        <v>10.8593601770633</v>
      </c>
      <c r="M11646">
        <v>9.6160332508473001</v>
      </c>
      <c r="N11646">
        <v>11.3662483602576</v>
      </c>
      <c r="O11646">
        <v>11.096694240497399</v>
      </c>
      <c r="P11646">
        <v>12.145997124089901</v>
      </c>
      <c r="Q11646">
        <v>11.832795936123301</v>
      </c>
      <c r="R11646">
        <v>10.8450844962942</v>
      </c>
      <c r="S11646">
        <v>8.4062113223580006</v>
      </c>
      <c r="T11646">
        <v>13.288775179469001</v>
      </c>
      <c r="U11646">
        <v>11.2996129186107</v>
      </c>
      <c r="V11646">
        <v>11.4257180572408</v>
      </c>
      <c r="W11646">
        <v>10.6765421191221</v>
      </c>
      <c r="X11646">
        <v>13.778180245924499</v>
      </c>
      <c r="Y11646">
        <v>11.4938643840508</v>
      </c>
      <c r="Z11646">
        <v>9.3742194928994707</v>
      </c>
      <c r="AA11646">
        <v>9.9355142028302605</v>
      </c>
      <c r="AB11646">
        <v>9.7104520183277199</v>
      </c>
      <c r="AC11646">
        <v>8.1266314335329604</v>
      </c>
      <c r="AD11646">
        <v>11.698307595627201</v>
      </c>
      <c r="AE11646">
        <v>10.7532607128263</v>
      </c>
      <c r="AF11646">
        <v>10.992417253122801</v>
      </c>
      <c r="AG11646">
        <v>11.816296664760801</v>
      </c>
      <c r="AH11646">
        <v>11.5154174091917</v>
      </c>
    </row>
    <row r="11647" spans="1:34" x14ac:dyDescent="0.25">
      <c r="A11647" s="1" t="s">
        <v>23324</v>
      </c>
      <c r="B11647" s="1" t="s">
        <v>23325</v>
      </c>
      <c r="C11647">
        <v>21.779433263649601</v>
      </c>
      <c r="D11647">
        <v>20.515955889162601</v>
      </c>
      <c r="E11647">
        <v>20.697545109847901</v>
      </c>
      <c r="F11647">
        <v>21.516700167355999</v>
      </c>
      <c r="G11647">
        <v>21.1387510368059</v>
      </c>
      <c r="H11647">
        <v>19.492826046415999</v>
      </c>
      <c r="I11647">
        <v>15.5606166364197</v>
      </c>
      <c r="J11647">
        <v>20.0189473602432</v>
      </c>
      <c r="K11647">
        <v>17.6264561574291</v>
      </c>
      <c r="L11647">
        <v>17.309139955104399</v>
      </c>
      <c r="M11647">
        <v>23.824056890501002</v>
      </c>
      <c r="N11647">
        <v>24.115687791252601</v>
      </c>
      <c r="O11647">
        <v>17.860105026577401</v>
      </c>
      <c r="P11647">
        <v>25.668178445273099</v>
      </c>
      <c r="Q11647">
        <v>19.715192382157799</v>
      </c>
      <c r="R11647">
        <v>18.592494467765601</v>
      </c>
      <c r="S11647">
        <v>25.458087969566702</v>
      </c>
      <c r="T11647">
        <v>24.321467964901998</v>
      </c>
      <c r="U11647">
        <v>17.895117611054999</v>
      </c>
      <c r="V11647">
        <v>25.672229881569301</v>
      </c>
      <c r="W11647">
        <v>24.066229196866999</v>
      </c>
      <c r="X11647">
        <v>24.262243394943301</v>
      </c>
      <c r="Y11647">
        <v>26.673179185239199</v>
      </c>
      <c r="Z11647">
        <v>18.514185244993701</v>
      </c>
      <c r="AA11647">
        <v>22.740953606082599</v>
      </c>
      <c r="AB11647">
        <v>21.672128228273099</v>
      </c>
      <c r="AC11647">
        <v>21.1550093834636</v>
      </c>
      <c r="AD11647">
        <v>20.832404778364602</v>
      </c>
      <c r="AE11647">
        <v>20.7015911640027</v>
      </c>
      <c r="AF11647">
        <v>17.710802410247599</v>
      </c>
      <c r="AG11647">
        <v>22.6248005538319</v>
      </c>
      <c r="AH11647">
        <v>22.461373749471498</v>
      </c>
    </row>
    <row r="11648" spans="1:34" x14ac:dyDescent="0.25">
      <c r="A11648" s="1" t="s">
        <v>23326</v>
      </c>
      <c r="B11648" s="1" t="s">
        <v>23327</v>
      </c>
      <c r="C11648">
        <v>4.6572450502146603E-2</v>
      </c>
      <c r="D11648">
        <v>6.5500881969375702E-2</v>
      </c>
      <c r="E11648">
        <v>0.112704359075119</v>
      </c>
      <c r="F11648">
        <v>0</v>
      </c>
      <c r="G11648">
        <v>0.101187301438894</v>
      </c>
      <c r="H11648">
        <v>0</v>
      </c>
      <c r="I11648">
        <v>0</v>
      </c>
      <c r="J11648">
        <v>0</v>
      </c>
      <c r="K11648">
        <v>0</v>
      </c>
      <c r="L11648">
        <v>8.5421132590254994E-2</v>
      </c>
      <c r="M11648">
        <v>0</v>
      </c>
      <c r="N11648">
        <v>0</v>
      </c>
      <c r="O11648">
        <v>0</v>
      </c>
      <c r="P11648">
        <v>0</v>
      </c>
      <c r="Q11648">
        <v>6.1079885037883697E-2</v>
      </c>
      <c r="R11648">
        <v>0</v>
      </c>
      <c r="S11648">
        <v>7.8238721203749695E-2</v>
      </c>
      <c r="T11648">
        <v>8.8249515267475001E-2</v>
      </c>
      <c r="U11648">
        <v>0</v>
      </c>
      <c r="V11648">
        <v>8.4762492529245698E-2</v>
      </c>
      <c r="W11648">
        <v>8.5796375686542706E-2</v>
      </c>
      <c r="X11648">
        <v>5.35296716040293E-2</v>
      </c>
      <c r="Y11648">
        <v>0</v>
      </c>
      <c r="Z11648">
        <v>0</v>
      </c>
      <c r="AA11648">
        <v>0</v>
      </c>
      <c r="AB11648">
        <v>0</v>
      </c>
      <c r="AC11648">
        <v>6.9420537746757993E-2</v>
      </c>
      <c r="AD11648">
        <v>0.17777913733922801</v>
      </c>
      <c r="AE11648">
        <v>0</v>
      </c>
      <c r="AF11648">
        <v>0</v>
      </c>
      <c r="AG11648">
        <v>0.110933654242208</v>
      </c>
      <c r="AH11648">
        <v>0</v>
      </c>
    </row>
    <row r="11649" spans="1:34" x14ac:dyDescent="0.25">
      <c r="A11649" s="1" t="s">
        <v>23328</v>
      </c>
      <c r="B11649" s="1" t="s">
        <v>23329</v>
      </c>
      <c r="C11649">
        <v>3.0562815532627501</v>
      </c>
      <c r="D11649">
        <v>3.2843585680685798</v>
      </c>
      <c r="E11649">
        <v>3.0410901774755001</v>
      </c>
      <c r="F11649">
        <v>4.4181792239048301</v>
      </c>
      <c r="G11649">
        <v>3.08672485603191</v>
      </c>
      <c r="H11649">
        <v>4.7144968184702503</v>
      </c>
      <c r="I11649">
        <v>3.7949923246545598</v>
      </c>
      <c r="J11649">
        <v>3.5424533507375302</v>
      </c>
      <c r="K11649">
        <v>2.4691587654888898</v>
      </c>
      <c r="L11649">
        <v>3.0720025949190002</v>
      </c>
      <c r="M11649">
        <v>3.1453758712647999</v>
      </c>
      <c r="N11649">
        <v>3.53314208993408</v>
      </c>
      <c r="O11649">
        <v>3.1093089539830401</v>
      </c>
      <c r="P11649">
        <v>3.1657831088110999</v>
      </c>
      <c r="Q11649">
        <v>2.52992952958544</v>
      </c>
      <c r="R11649">
        <v>3.85964444493592</v>
      </c>
      <c r="S11649">
        <v>3.2916734380336101</v>
      </c>
      <c r="T11649">
        <v>3.92950612035734</v>
      </c>
      <c r="U11649">
        <v>4.1144582028227399</v>
      </c>
      <c r="V11649">
        <v>2.9043434967612698</v>
      </c>
      <c r="W11649">
        <v>3.6082214151305601</v>
      </c>
      <c r="X11649">
        <v>3.2226458291345801</v>
      </c>
      <c r="Y11649">
        <v>3.13748074626676</v>
      </c>
      <c r="Z11649">
        <v>3.5438879694457701</v>
      </c>
      <c r="AA11649">
        <v>2.90279073964797</v>
      </c>
      <c r="AB11649">
        <v>2.9941606756326</v>
      </c>
      <c r="AC11649">
        <v>2.7525354691781199</v>
      </c>
      <c r="AD11649">
        <v>2.99364507966667</v>
      </c>
      <c r="AE11649">
        <v>3.35486240699358</v>
      </c>
      <c r="AF11649">
        <v>2.7262926969635499</v>
      </c>
      <c r="AG11649">
        <v>4.7955561344413598</v>
      </c>
      <c r="AH11649">
        <v>4.2463311939647799</v>
      </c>
    </row>
    <row r="11650" spans="1:34" x14ac:dyDescent="0.25">
      <c r="A11650" s="1" t="s">
        <v>23330</v>
      </c>
      <c r="B11650" s="1" t="s">
        <v>23331</v>
      </c>
      <c r="C11650">
        <v>6.2150961853158799</v>
      </c>
      <c r="D11650">
        <v>4.3280335227147599</v>
      </c>
      <c r="E11650">
        <v>5.36365631818399</v>
      </c>
      <c r="F11650">
        <v>5.9782404940210201</v>
      </c>
      <c r="G11650">
        <v>4.6412743798409197</v>
      </c>
      <c r="H11650">
        <v>4.8348463471347403</v>
      </c>
      <c r="I11650">
        <v>5.2333980714138804</v>
      </c>
      <c r="J11650">
        <v>5.4689767047849003</v>
      </c>
      <c r="K11650">
        <v>6.75429885935639</v>
      </c>
      <c r="L11650">
        <v>5.1495036611983398</v>
      </c>
      <c r="M11650">
        <v>5.6923479976611802</v>
      </c>
      <c r="N11650">
        <v>5.16067015568398</v>
      </c>
      <c r="O11650">
        <v>4.8031533537808704</v>
      </c>
      <c r="P11650">
        <v>5.2412009242317597</v>
      </c>
      <c r="Q11650">
        <v>5.7369702104375904</v>
      </c>
      <c r="R11650">
        <v>6.5548079399572297</v>
      </c>
      <c r="S11650">
        <v>3.7527735759657102</v>
      </c>
      <c r="T11650">
        <v>4.7994257226564399</v>
      </c>
      <c r="U11650">
        <v>4.1815543244863296</v>
      </c>
      <c r="V11650">
        <v>4.3803332608421703</v>
      </c>
      <c r="W11650">
        <v>5.3169220583569503</v>
      </c>
      <c r="X11650">
        <v>8.4230561048284294</v>
      </c>
      <c r="Y11650">
        <v>7.3476356962202702</v>
      </c>
      <c r="Z11650">
        <v>4.9759841318832496</v>
      </c>
      <c r="AA11650">
        <v>4.3842807830641197</v>
      </c>
      <c r="AB11650">
        <v>4.2081718801314798</v>
      </c>
      <c r="AC11650">
        <v>5.7458661507711</v>
      </c>
      <c r="AD11650">
        <v>4.3592177517328299</v>
      </c>
      <c r="AE11650">
        <v>4.3912388808453002</v>
      </c>
      <c r="AF11650">
        <v>5.85845568101651</v>
      </c>
      <c r="AG11650">
        <v>6.3327555154444202</v>
      </c>
      <c r="AH11650">
        <v>5.9169702058701903</v>
      </c>
    </row>
    <row r="11651" spans="1:34" x14ac:dyDescent="0.25">
      <c r="A11651" s="1" t="s">
        <v>23332</v>
      </c>
      <c r="B11651" s="1" t="s">
        <v>23333</v>
      </c>
      <c r="C11651">
        <v>8.1927798383753103</v>
      </c>
      <c r="D11651">
        <v>8.5973671828358906</v>
      </c>
      <c r="E11651">
        <v>7.9799210664020599</v>
      </c>
      <c r="F11651">
        <v>7.9344599200533503</v>
      </c>
      <c r="G11651">
        <v>7.2273267860167998</v>
      </c>
      <c r="H11651">
        <v>5.6852519171045302</v>
      </c>
      <c r="I11651">
        <v>7.5882664667583102</v>
      </c>
      <c r="J11651">
        <v>5.9435159502237997</v>
      </c>
      <c r="K11651">
        <v>8.1134597556293997</v>
      </c>
      <c r="L11651">
        <v>7.7213667290119101</v>
      </c>
      <c r="M11651">
        <v>6.13629395624283</v>
      </c>
      <c r="N11651">
        <v>6.4548159894910304</v>
      </c>
      <c r="O11651">
        <v>6.7004620258528496</v>
      </c>
      <c r="P11651">
        <v>7.2705010905662197</v>
      </c>
      <c r="Q11651">
        <v>6.4526333460218899</v>
      </c>
      <c r="R11651">
        <v>7.26401819485244</v>
      </c>
      <c r="S11651">
        <v>5.0898675132943696</v>
      </c>
      <c r="T11651">
        <v>6.5143207353190098</v>
      </c>
      <c r="U11651">
        <v>6.9211811438378597</v>
      </c>
      <c r="V11651">
        <v>6.6971752367991497</v>
      </c>
      <c r="W11651">
        <v>8.2480621329750399</v>
      </c>
      <c r="X11651">
        <v>8.1618012443461705</v>
      </c>
      <c r="Y11651">
        <v>6.4760534024479002</v>
      </c>
      <c r="Z11651">
        <v>6.4478667495420803</v>
      </c>
      <c r="AA11651">
        <v>8.4110533344491696</v>
      </c>
      <c r="AB11651">
        <v>6.4492258773857598</v>
      </c>
      <c r="AC11651">
        <v>7.7288952459208096</v>
      </c>
      <c r="AD11651">
        <v>5.6268110346360496</v>
      </c>
      <c r="AE11651">
        <v>6.0797845655262597</v>
      </c>
      <c r="AF11651">
        <v>7.91408528429203</v>
      </c>
      <c r="AG11651">
        <v>7.9667741815942996</v>
      </c>
      <c r="AH11651">
        <v>7.2866611725031003</v>
      </c>
    </row>
    <row r="11652" spans="1:34" x14ac:dyDescent="0.25">
      <c r="A11652" s="1" t="s">
        <v>23334</v>
      </c>
      <c r="B11652" s="1" t="s">
        <v>23335</v>
      </c>
      <c r="C11652">
        <v>2.39750323047158</v>
      </c>
      <c r="D11652">
        <v>2.95652148981672</v>
      </c>
      <c r="E11652">
        <v>3.45668488947085</v>
      </c>
      <c r="F11652">
        <v>2.3424889574593601</v>
      </c>
      <c r="G11652">
        <v>1.9638421819694001</v>
      </c>
      <c r="H11652">
        <v>3.43589544488509</v>
      </c>
      <c r="I11652">
        <v>2.1690856022582001</v>
      </c>
      <c r="J11652">
        <v>2.92587875984169</v>
      </c>
      <c r="K11652">
        <v>2.5502174507942401</v>
      </c>
      <c r="L11652">
        <v>3.0511588610544398</v>
      </c>
      <c r="M11652">
        <v>2.7535988842898198</v>
      </c>
      <c r="N11652">
        <v>4.0466495735455696</v>
      </c>
      <c r="O11652">
        <v>2.8158710870535701</v>
      </c>
      <c r="P11652">
        <v>2.77570898264648</v>
      </c>
      <c r="Q11652">
        <v>3.7342446740564101</v>
      </c>
      <c r="R11652">
        <v>3.12036873676383</v>
      </c>
      <c r="S11652">
        <v>2.8736956569280001</v>
      </c>
      <c r="T11652">
        <v>2.5678750079523298</v>
      </c>
      <c r="U11652">
        <v>2.4979694142007798</v>
      </c>
      <c r="V11652">
        <v>3.2784208579619798</v>
      </c>
      <c r="W11652">
        <v>3.07363355891288</v>
      </c>
      <c r="X11652">
        <v>1.91823953415892</v>
      </c>
      <c r="Y11652">
        <v>3.5018138163747401</v>
      </c>
      <c r="Z11652">
        <v>2.20527308846611</v>
      </c>
      <c r="AA11652">
        <v>4.1669669387729504</v>
      </c>
      <c r="AB11652">
        <v>3.12776068967875</v>
      </c>
      <c r="AC11652">
        <v>2.6831149314313598</v>
      </c>
      <c r="AD11652">
        <v>3.4609686745208599</v>
      </c>
      <c r="AE11652">
        <v>1.9056267968463201</v>
      </c>
      <c r="AF11652">
        <v>2.7294743098726499</v>
      </c>
      <c r="AG11652">
        <v>3.2665960536088798</v>
      </c>
      <c r="AH11652">
        <v>3.62702600123442</v>
      </c>
    </row>
    <row r="11653" spans="1:34" x14ac:dyDescent="0.25">
      <c r="A11653" s="1" t="s">
        <v>23336</v>
      </c>
      <c r="B11653" s="1" t="s">
        <v>23337</v>
      </c>
      <c r="C11653">
        <v>26.0427437750532</v>
      </c>
      <c r="D11653">
        <v>28.324623033242901</v>
      </c>
      <c r="E11653">
        <v>25.299439280236399</v>
      </c>
      <c r="F11653">
        <v>24.2262939161239</v>
      </c>
      <c r="G11653">
        <v>22.732728089679899</v>
      </c>
      <c r="H11653">
        <v>26.682865129663899</v>
      </c>
      <c r="I11653">
        <v>23.529790435373201</v>
      </c>
      <c r="J11653">
        <v>25.926373775203501</v>
      </c>
      <c r="K11653">
        <v>27.443066981539801</v>
      </c>
      <c r="L11653">
        <v>21.637052259279699</v>
      </c>
      <c r="M11653">
        <v>29.001212608991899</v>
      </c>
      <c r="N11653">
        <v>31.409121623711702</v>
      </c>
      <c r="O11653">
        <v>23.030269515218102</v>
      </c>
      <c r="P11653">
        <v>29.272953295551702</v>
      </c>
      <c r="Q11653">
        <v>27.095602349012399</v>
      </c>
      <c r="R11653">
        <v>25.393656102538898</v>
      </c>
      <c r="S11653">
        <v>28.764864083904101</v>
      </c>
      <c r="T11653">
        <v>28.275859346823001</v>
      </c>
      <c r="U11653">
        <v>21.353284963188798</v>
      </c>
      <c r="V11653">
        <v>28.9356670528297</v>
      </c>
      <c r="W11653">
        <v>28.843246628581799</v>
      </c>
      <c r="X11653">
        <v>24.217384292956702</v>
      </c>
      <c r="Y11653">
        <v>33.44132979391</v>
      </c>
      <c r="Z11653">
        <v>25.876666138594501</v>
      </c>
      <c r="AA11653">
        <v>33.442806931220098</v>
      </c>
      <c r="AB11653">
        <v>29.603896916469299</v>
      </c>
      <c r="AC11653">
        <v>33.865304884689401</v>
      </c>
      <c r="AD11653">
        <v>37.062170668446001</v>
      </c>
      <c r="AE11653">
        <v>24.4588479752843</v>
      </c>
      <c r="AF11653">
        <v>26.650221456249799</v>
      </c>
      <c r="AG11653">
        <v>32.562769078875</v>
      </c>
      <c r="AH11653">
        <v>29.914439566100299</v>
      </c>
    </row>
    <row r="11654" spans="1:34" x14ac:dyDescent="0.25">
      <c r="A11654" s="1" t="s">
        <v>23338</v>
      </c>
      <c r="B11654" s="1" t="s">
        <v>23339</v>
      </c>
      <c r="C11654">
        <v>8.4809308856866803</v>
      </c>
      <c r="D11654">
        <v>9.5206874171326401</v>
      </c>
      <c r="E11654">
        <v>8.5040193301255904</v>
      </c>
      <c r="F11654">
        <v>8.8153007896504292</v>
      </c>
      <c r="G11654">
        <v>6.72931476321435</v>
      </c>
      <c r="H11654">
        <v>8.4280284236731102</v>
      </c>
      <c r="I11654">
        <v>7.3657483869470397</v>
      </c>
      <c r="J11654">
        <v>8.5900809985500199</v>
      </c>
      <c r="K11654">
        <v>8.5497020701475108</v>
      </c>
      <c r="L11654">
        <v>6.7232954631894302</v>
      </c>
      <c r="M11654">
        <v>8.9512231445450592</v>
      </c>
      <c r="N11654">
        <v>9.5544012032309809</v>
      </c>
      <c r="O11654">
        <v>7.4894523211659196</v>
      </c>
      <c r="P11654">
        <v>8.3034772157833991</v>
      </c>
      <c r="Q11654">
        <v>10.636528387055799</v>
      </c>
      <c r="R11654">
        <v>9.2219244504062807</v>
      </c>
      <c r="S11654">
        <v>9.4621484397298996</v>
      </c>
      <c r="T11654">
        <v>10.645860686894199</v>
      </c>
      <c r="U11654">
        <v>9.0318273401355693</v>
      </c>
      <c r="V11654">
        <v>8.5991396128156499</v>
      </c>
      <c r="W11654">
        <v>8.7380710462326707</v>
      </c>
      <c r="X11654">
        <v>8.0628499964056406</v>
      </c>
      <c r="Y11654">
        <v>9.5966443202558107</v>
      </c>
      <c r="Z11654">
        <v>8.1519259907975901</v>
      </c>
      <c r="AA11654">
        <v>9.2169338802526699</v>
      </c>
      <c r="AB11654">
        <v>9.1191770647444201</v>
      </c>
      <c r="AC11654">
        <v>7.8858362211180797</v>
      </c>
      <c r="AD11654">
        <v>7.9798118096217197</v>
      </c>
      <c r="AE11654">
        <v>7.8425742478350902</v>
      </c>
      <c r="AF11654">
        <v>7.1403958629061499</v>
      </c>
      <c r="AG11654">
        <v>9.2614805739836807</v>
      </c>
      <c r="AH11654">
        <v>8.9844229873437094</v>
      </c>
    </row>
    <row r="11655" spans="1:34" x14ac:dyDescent="0.25">
      <c r="A11655" s="1" t="s">
        <v>23340</v>
      </c>
      <c r="B11655" s="1" t="s">
        <v>23341</v>
      </c>
      <c r="C11655">
        <v>16.461747774084099</v>
      </c>
      <c r="D11655">
        <v>15.1407321556234</v>
      </c>
      <c r="E11655">
        <v>16.095203613228598</v>
      </c>
      <c r="F11655">
        <v>15.178066030170299</v>
      </c>
      <c r="G11655">
        <v>14.8069125518255</v>
      </c>
      <c r="H11655">
        <v>15.3110833815006</v>
      </c>
      <c r="I11655">
        <v>13.8635560836381</v>
      </c>
      <c r="J11655">
        <v>15.368371465524399</v>
      </c>
      <c r="K11655">
        <v>16.8415974276455</v>
      </c>
      <c r="L11655">
        <v>13.8224406749744</v>
      </c>
      <c r="M11655">
        <v>15.674777948376599</v>
      </c>
      <c r="N11655">
        <v>16.184502585430099</v>
      </c>
      <c r="O11655">
        <v>13.621180437270199</v>
      </c>
      <c r="P11655">
        <v>15.8975011100719</v>
      </c>
      <c r="Q11655">
        <v>18.482744835026601</v>
      </c>
      <c r="R11655">
        <v>14.910585023541801</v>
      </c>
      <c r="S11655">
        <v>17.226111810718301</v>
      </c>
      <c r="T11655">
        <v>18.139107466197501</v>
      </c>
      <c r="U11655">
        <v>13.2246275868878</v>
      </c>
      <c r="V11655">
        <v>15.6585823688447</v>
      </c>
      <c r="W11655">
        <v>16.725838804198901</v>
      </c>
      <c r="X11655">
        <v>15.617643074167599</v>
      </c>
      <c r="Y11655">
        <v>19.326547010802301</v>
      </c>
      <c r="Z11655">
        <v>12.646511814054399</v>
      </c>
      <c r="AA11655">
        <v>18.279794289824501</v>
      </c>
      <c r="AB11655">
        <v>12.946415644403199</v>
      </c>
      <c r="AC11655">
        <v>13.3917471397261</v>
      </c>
      <c r="AD11655">
        <v>11.960846161684801</v>
      </c>
      <c r="AE11655">
        <v>16.3591615902589</v>
      </c>
      <c r="AF11655">
        <v>14.8645347313402</v>
      </c>
      <c r="AG11655">
        <v>14.313673486289799</v>
      </c>
      <c r="AH11655">
        <v>16.421589097018401</v>
      </c>
    </row>
    <row r="11656" spans="1:34" x14ac:dyDescent="0.25">
      <c r="A11656" s="1" t="s">
        <v>23342</v>
      </c>
      <c r="B11656" s="1" t="s">
        <v>23343</v>
      </c>
      <c r="C11656">
        <v>8.8554564319257896</v>
      </c>
      <c r="D11656">
        <v>12.496132567125899</v>
      </c>
      <c r="E11656">
        <v>10.4442469937397</v>
      </c>
      <c r="F11656">
        <v>11.180384127856501</v>
      </c>
      <c r="G11656">
        <v>8.7096574708382306</v>
      </c>
      <c r="H11656">
        <v>10.599645552720199</v>
      </c>
      <c r="I11656">
        <v>9.0297861288585395</v>
      </c>
      <c r="J11656">
        <v>11.827302323771899</v>
      </c>
      <c r="K11656">
        <v>9.1878572623675296</v>
      </c>
      <c r="L11656">
        <v>8.6682118767867795</v>
      </c>
      <c r="M11656">
        <v>11.249142927307201</v>
      </c>
      <c r="N11656">
        <v>11.5678181470038</v>
      </c>
      <c r="O11656">
        <v>10.153136481271501</v>
      </c>
      <c r="P11656">
        <v>13.6380952534134</v>
      </c>
      <c r="Q11656">
        <v>11.107878446780401</v>
      </c>
      <c r="R11656">
        <v>7.57711264176434</v>
      </c>
      <c r="S11656">
        <v>12.681893558756601</v>
      </c>
      <c r="T11656">
        <v>11.2341510667534</v>
      </c>
      <c r="U11656">
        <v>7.7070974148696196</v>
      </c>
      <c r="V11656">
        <v>9.6596138559059703</v>
      </c>
      <c r="W11656">
        <v>11.3233247074212</v>
      </c>
      <c r="X11656">
        <v>9.1588105541844804</v>
      </c>
      <c r="Y11656">
        <v>13.258812570222601</v>
      </c>
      <c r="Z11656">
        <v>11.469771729999501</v>
      </c>
      <c r="AA11656">
        <v>13.352001968219399</v>
      </c>
      <c r="AB11656">
        <v>9.0277108668568005</v>
      </c>
      <c r="AC11656">
        <v>17.802356572247199</v>
      </c>
      <c r="AD11656">
        <v>12.815114689141</v>
      </c>
      <c r="AE11656">
        <v>8.9871888485282394</v>
      </c>
      <c r="AF11656">
        <v>12.716336026678301</v>
      </c>
      <c r="AG11656">
        <v>10.315940293032099</v>
      </c>
      <c r="AH11656">
        <v>10.355612010397101</v>
      </c>
    </row>
    <row r="11657" spans="1:34" x14ac:dyDescent="0.25">
      <c r="A11657" s="1" t="s">
        <v>23344</v>
      </c>
      <c r="B11657" s="1" t="s">
        <v>23345</v>
      </c>
      <c r="C11657">
        <v>11.2123194173731</v>
      </c>
      <c r="D11657">
        <v>10.4086756816701</v>
      </c>
      <c r="E11657">
        <v>10.4789025085045</v>
      </c>
      <c r="F11657">
        <v>10.818117543060399</v>
      </c>
      <c r="G11657">
        <v>10.675550471268</v>
      </c>
      <c r="H11657">
        <v>13.363416103366101</v>
      </c>
      <c r="I11657">
        <v>9.9848304292359096</v>
      </c>
      <c r="J11657">
        <v>10.872717645472701</v>
      </c>
      <c r="K11657">
        <v>9.6893528409871905</v>
      </c>
      <c r="L11657">
        <v>9.6484198218105206</v>
      </c>
      <c r="M11657">
        <v>12.553382852804701</v>
      </c>
      <c r="N11657">
        <v>8.5790725472648397</v>
      </c>
      <c r="O11657">
        <v>14.5794130089263</v>
      </c>
      <c r="P11657">
        <v>11.250966512268301</v>
      </c>
      <c r="Q11657">
        <v>10.6425696180037</v>
      </c>
      <c r="R11657">
        <v>12.3846023120133</v>
      </c>
      <c r="S11657">
        <v>12.922041825943801</v>
      </c>
      <c r="T11657">
        <v>12.1084648433861</v>
      </c>
      <c r="U11657">
        <v>10.873182604649401</v>
      </c>
      <c r="V11657">
        <v>14.6950542346459</v>
      </c>
      <c r="W11657">
        <v>13.176559146075601</v>
      </c>
      <c r="X11657">
        <v>10.8835375190131</v>
      </c>
      <c r="Y11657">
        <v>10.6926177202293</v>
      </c>
      <c r="Z11657">
        <v>10.3620752748832</v>
      </c>
      <c r="AA11657">
        <v>10.5860071998656</v>
      </c>
      <c r="AB11657">
        <v>10.959261477721199</v>
      </c>
      <c r="AC11657">
        <v>9.3270947335127303</v>
      </c>
      <c r="AD11657">
        <v>10.159375383211099</v>
      </c>
      <c r="AE11657">
        <v>11.6237340803431</v>
      </c>
      <c r="AF11657">
        <v>10.9718307921756</v>
      </c>
      <c r="AG11657">
        <v>12.8725137931016</v>
      </c>
      <c r="AH11657">
        <v>11.0211130197593</v>
      </c>
    </row>
    <row r="11658" spans="1:34" x14ac:dyDescent="0.25">
      <c r="A11658" s="1" t="s">
        <v>23346</v>
      </c>
      <c r="B11658" s="1" t="s">
        <v>23347</v>
      </c>
      <c r="C11658">
        <v>9.5802492076566796</v>
      </c>
      <c r="D11658">
        <v>9.2533603674605001</v>
      </c>
      <c r="E11658">
        <v>9.0552455038504291</v>
      </c>
      <c r="F11658">
        <v>10.8117226375511</v>
      </c>
      <c r="G11658">
        <v>8.8469751659095497</v>
      </c>
      <c r="H11658">
        <v>11.658693018591</v>
      </c>
      <c r="I11658">
        <v>11.6086555975662</v>
      </c>
      <c r="J11658">
        <v>9.9332673204526998</v>
      </c>
      <c r="K11658">
        <v>11.5588164246926</v>
      </c>
      <c r="L11658">
        <v>8.6730768957282702</v>
      </c>
      <c r="M11658">
        <v>7.6780891806951201</v>
      </c>
      <c r="N11658">
        <v>10.228277972403699</v>
      </c>
      <c r="O11658">
        <v>8.7359304297007991</v>
      </c>
      <c r="P11658">
        <v>9.9447750601491798</v>
      </c>
      <c r="Q11658">
        <v>11.418895302493301</v>
      </c>
      <c r="R11658">
        <v>10.1061562711844</v>
      </c>
      <c r="S11658">
        <v>10.5970185429999</v>
      </c>
      <c r="T11658">
        <v>9.7588096276199607</v>
      </c>
      <c r="U11658">
        <v>8.5040080480484299</v>
      </c>
      <c r="V11658">
        <v>9.6732349619006701</v>
      </c>
      <c r="W11658">
        <v>10.898538489034401</v>
      </c>
      <c r="X11658">
        <v>10.661791102875201</v>
      </c>
      <c r="Y11658">
        <v>8.9347911687644697</v>
      </c>
      <c r="Z11658">
        <v>10.1543363038057</v>
      </c>
      <c r="AA11658">
        <v>9.9036908326075892</v>
      </c>
      <c r="AB11658">
        <v>10.2182351570551</v>
      </c>
      <c r="AC11658">
        <v>10.771179465888499</v>
      </c>
      <c r="AD11658">
        <v>12.203610723112901</v>
      </c>
      <c r="AE11658">
        <v>8.5259064202244605</v>
      </c>
      <c r="AF11658">
        <v>10.6993761512584</v>
      </c>
      <c r="AG11658">
        <v>9.5044624685776</v>
      </c>
      <c r="AH11658">
        <v>10.717967278961</v>
      </c>
    </row>
    <row r="11659" spans="1:34" x14ac:dyDescent="0.25">
      <c r="A11659" s="1" t="s">
        <v>23348</v>
      </c>
      <c r="B11659" s="1" t="s">
        <v>23349</v>
      </c>
      <c r="C11659">
        <v>3.7066764910152601E-2</v>
      </c>
      <c r="D11659">
        <v>9.7372984001910995E-2</v>
      </c>
      <c r="E11659">
        <v>0</v>
      </c>
      <c r="F11659">
        <v>0</v>
      </c>
      <c r="G11659">
        <v>0.15703145960384601</v>
      </c>
      <c r="H11659">
        <v>5.73612395763873E-2</v>
      </c>
      <c r="I11659">
        <v>0</v>
      </c>
      <c r="J11659">
        <v>0.26784183980923099</v>
      </c>
      <c r="K11659">
        <v>0</v>
      </c>
      <c r="L11659">
        <v>5.3132433227408703E-2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9.1897920892248006E-2</v>
      </c>
      <c r="W11659">
        <v>4.1638659463345003E-2</v>
      </c>
      <c r="X11659">
        <v>8.7245075342665998E-2</v>
      </c>
      <c r="Y11659">
        <v>0</v>
      </c>
      <c r="Z11659">
        <v>0.16690637059725</v>
      </c>
      <c r="AA11659">
        <v>7.9310260868103E-2</v>
      </c>
      <c r="AB11659">
        <v>7.6685769858796299E-2</v>
      </c>
      <c r="AC11659">
        <v>0</v>
      </c>
      <c r="AD11659">
        <v>0</v>
      </c>
      <c r="AE11659">
        <v>6.9738771116376996E-2</v>
      </c>
      <c r="AF11659">
        <v>0</v>
      </c>
      <c r="AG11659">
        <v>0</v>
      </c>
      <c r="AH11659">
        <v>0</v>
      </c>
    </row>
    <row r="11660" spans="1:34" x14ac:dyDescent="0.25">
      <c r="A11660" s="1" t="s">
        <v>23350</v>
      </c>
      <c r="B11660" s="1" t="s">
        <v>23351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</row>
    <row r="11661" spans="1:34" x14ac:dyDescent="0.25">
      <c r="A11661" s="1" t="s">
        <v>23352</v>
      </c>
      <c r="B11661" s="1" t="s">
        <v>23353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</row>
    <row r="11662" spans="1:34" x14ac:dyDescent="0.25">
      <c r="A11662" s="1" t="s">
        <v>23354</v>
      </c>
      <c r="B11662" s="1" t="s">
        <v>23355</v>
      </c>
      <c r="C11662">
        <v>0.93860073707533498</v>
      </c>
      <c r="D11662">
        <v>0.68825144314386599</v>
      </c>
      <c r="E11662">
        <v>0.76732838367649203</v>
      </c>
      <c r="F11662">
        <v>0.71618126769054102</v>
      </c>
      <c r="G11662">
        <v>0.61432768809175797</v>
      </c>
      <c r="H11662">
        <v>0.58247944760430703</v>
      </c>
      <c r="I11662">
        <v>0.67378242769399699</v>
      </c>
      <c r="J11662">
        <v>0.88917341010347895</v>
      </c>
      <c r="K11662">
        <v>0.476265986545783</v>
      </c>
      <c r="L11662">
        <v>0.77771781020965902</v>
      </c>
      <c r="M11662">
        <v>0.85970781735269997</v>
      </c>
      <c r="N11662">
        <v>0.58308808758677899</v>
      </c>
      <c r="O11662">
        <v>1.00736922761933</v>
      </c>
      <c r="P11662">
        <v>0.81434134155171201</v>
      </c>
      <c r="Q11662">
        <v>0.710032776477179</v>
      </c>
      <c r="R11662">
        <v>0.63140880711654601</v>
      </c>
      <c r="S11662">
        <v>1.15944845733677</v>
      </c>
      <c r="T11662">
        <v>0.77749788036371403</v>
      </c>
      <c r="U11662">
        <v>0.70149804340454003</v>
      </c>
      <c r="V11662">
        <v>0.49956518354416302</v>
      </c>
      <c r="W11662">
        <v>1.05595486463342</v>
      </c>
      <c r="X11662">
        <v>1.1493701379964201</v>
      </c>
      <c r="Y11662">
        <v>0.60561400476793104</v>
      </c>
      <c r="Z11662">
        <v>0.69503101932260003</v>
      </c>
      <c r="AA11662">
        <v>0.91805634589745999</v>
      </c>
      <c r="AB11662">
        <v>0.56805279741613102</v>
      </c>
      <c r="AC11662">
        <v>0.10111415666951</v>
      </c>
      <c r="AD11662">
        <v>0.92138839874059097</v>
      </c>
      <c r="AE11662">
        <v>0.581053551043901</v>
      </c>
      <c r="AF11662">
        <v>1.1587494078824701</v>
      </c>
      <c r="AG11662">
        <v>0.55991107893268299</v>
      </c>
      <c r="AH11662">
        <v>1.0539363927637599</v>
      </c>
    </row>
    <row r="11663" spans="1:34" x14ac:dyDescent="0.25">
      <c r="A11663" s="1" t="s">
        <v>23356</v>
      </c>
      <c r="B11663" s="1" t="s">
        <v>23357</v>
      </c>
      <c r="C11663">
        <v>0</v>
      </c>
      <c r="D11663">
        <v>5.7436317339559E-2</v>
      </c>
      <c r="E11663">
        <v>0.104229921200095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8.58912831084057E-2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</row>
    <row r="11664" spans="1:34" x14ac:dyDescent="0.25">
      <c r="A11664" s="1" t="s">
        <v>23358</v>
      </c>
      <c r="B11664" s="1" t="s">
        <v>23359</v>
      </c>
      <c r="C11664">
        <v>2.2548617480786701</v>
      </c>
      <c r="D11664">
        <v>1.4223612831888599</v>
      </c>
      <c r="E11664">
        <v>2.47840045242347</v>
      </c>
      <c r="F11664">
        <v>2.2923979111018702</v>
      </c>
      <c r="G11664">
        <v>1.69778283308922</v>
      </c>
      <c r="H11664">
        <v>1.1759859486015201</v>
      </c>
      <c r="I11664">
        <v>3.3648772128542999</v>
      </c>
      <c r="J11664">
        <v>1.87152010825128</v>
      </c>
      <c r="K11664">
        <v>1.78758221179937</v>
      </c>
      <c r="L11664">
        <v>3.2669785672424698</v>
      </c>
      <c r="M11664">
        <v>1.71433957728402</v>
      </c>
      <c r="N11664">
        <v>1.59728386746698</v>
      </c>
      <c r="O11664">
        <v>2.26932063050134</v>
      </c>
      <c r="P11664">
        <v>1.34180330476085</v>
      </c>
      <c r="Q11664">
        <v>1.40922217087265</v>
      </c>
      <c r="R11664">
        <v>1.9640280913370201</v>
      </c>
      <c r="S11664">
        <v>1.2510332576023</v>
      </c>
      <c r="T11664">
        <v>1.82820658060956</v>
      </c>
      <c r="U11664">
        <v>2.2901495711939099</v>
      </c>
      <c r="V11664">
        <v>2.1433554072663701</v>
      </c>
      <c r="W11664">
        <v>1.4888804780934699</v>
      </c>
      <c r="X11664">
        <v>2.27880591674101</v>
      </c>
      <c r="Y11664">
        <v>1.2483494632616901</v>
      </c>
      <c r="Z11664">
        <v>2.0546629621984098</v>
      </c>
      <c r="AA11664">
        <v>1.3863508189995699</v>
      </c>
      <c r="AB11664">
        <v>1.7900549073637699</v>
      </c>
      <c r="AC11664">
        <v>1.56650586866916</v>
      </c>
      <c r="AD11664">
        <v>2.62874635798011</v>
      </c>
      <c r="AE11664">
        <v>2.6310491317276901</v>
      </c>
      <c r="AF11664">
        <v>1.4658155698836099</v>
      </c>
      <c r="AG11664">
        <v>3.4625948742424</v>
      </c>
      <c r="AH11664">
        <v>2.7205870939905701</v>
      </c>
    </row>
    <row r="11665" spans="1:34" x14ac:dyDescent="0.25">
      <c r="A11665" s="1" t="s">
        <v>23360</v>
      </c>
      <c r="B11665" s="1" t="s">
        <v>23361</v>
      </c>
      <c r="C11665">
        <v>1.26947944842085</v>
      </c>
      <c r="D11665">
        <v>2.2731004358172799</v>
      </c>
      <c r="E11665">
        <v>1.3786333857912401</v>
      </c>
      <c r="F11665">
        <v>1.2124574379700399</v>
      </c>
      <c r="G11665">
        <v>1.88369885858982</v>
      </c>
      <c r="H11665">
        <v>1.5500605149692199</v>
      </c>
      <c r="I11665">
        <v>0.95697685347136596</v>
      </c>
      <c r="J11665">
        <v>0.85654020379551299</v>
      </c>
      <c r="K11665">
        <v>1.8148487652313201</v>
      </c>
      <c r="L11665">
        <v>0.41847951926247401</v>
      </c>
      <c r="M11665">
        <v>0.91584401481048305</v>
      </c>
      <c r="N11665">
        <v>0.79980801684302905</v>
      </c>
      <c r="O11665">
        <v>0.53720393004550804</v>
      </c>
      <c r="P11665">
        <v>1.97287610837526</v>
      </c>
      <c r="Q11665">
        <v>2.3245922384676301</v>
      </c>
      <c r="R11665">
        <v>1.4411811514006601</v>
      </c>
      <c r="S11665">
        <v>0.64426973846315505</v>
      </c>
      <c r="T11665">
        <v>0.97503473535402596</v>
      </c>
      <c r="U11665">
        <v>0.707322666983346</v>
      </c>
      <c r="V11665">
        <v>2.0675277774428702</v>
      </c>
      <c r="W11665">
        <v>1.13012437250376</v>
      </c>
      <c r="X11665">
        <v>0.72125285655061899</v>
      </c>
      <c r="Y11665">
        <v>6.8765748384304999</v>
      </c>
      <c r="Z11665">
        <v>1.8768026770500801</v>
      </c>
      <c r="AA11665">
        <v>1.7701996668011799</v>
      </c>
      <c r="AB11665">
        <v>1.0268173814106201</v>
      </c>
      <c r="AC11665">
        <v>0.75155931541182996</v>
      </c>
      <c r="AD11665">
        <v>0.79038915748819705</v>
      </c>
      <c r="AE11665">
        <v>1.7347550585912199</v>
      </c>
      <c r="AF11665">
        <v>1.9837409857983499</v>
      </c>
      <c r="AG11665">
        <v>1.59291066111429</v>
      </c>
      <c r="AH11665">
        <v>0.653651442157275</v>
      </c>
    </row>
    <row r="11666" spans="1:34" x14ac:dyDescent="0.25">
      <c r="A11666" s="1" t="s">
        <v>23362</v>
      </c>
      <c r="B11666" s="1" t="s">
        <v>23363</v>
      </c>
      <c r="C11666">
        <v>3.15159773210803</v>
      </c>
      <c r="D11666">
        <v>3.6258492727840501</v>
      </c>
      <c r="E11666">
        <v>4.8122410746123796</v>
      </c>
      <c r="F11666">
        <v>4.2371720136482498</v>
      </c>
      <c r="G11666">
        <v>4.2851235045146101</v>
      </c>
      <c r="H11666">
        <v>3.3682841669683001</v>
      </c>
      <c r="I11666">
        <v>3.79099867837177</v>
      </c>
      <c r="J11666">
        <v>3.3337673836795898</v>
      </c>
      <c r="K11666">
        <v>3.1064095594981</v>
      </c>
      <c r="L11666">
        <v>2.6245243495720798</v>
      </c>
      <c r="M11666">
        <v>3.9439894828715998</v>
      </c>
      <c r="N11666">
        <v>3.3748709352286501</v>
      </c>
      <c r="O11666">
        <v>3.2610645268479002</v>
      </c>
      <c r="P11666">
        <v>3.25774389816808</v>
      </c>
      <c r="Q11666">
        <v>2.6059135203644002</v>
      </c>
      <c r="R11666">
        <v>4.3147081835895298</v>
      </c>
      <c r="S11666">
        <v>4.5315664375942699</v>
      </c>
      <c r="T11666">
        <v>3.3664107127713998</v>
      </c>
      <c r="U11666">
        <v>2.8852167497174501</v>
      </c>
      <c r="V11666">
        <v>3.9662552294841098</v>
      </c>
      <c r="W11666">
        <v>2.9717193911366202</v>
      </c>
      <c r="X11666">
        <v>3.1015652586668501</v>
      </c>
      <c r="Y11666">
        <v>3.7984941912771299</v>
      </c>
      <c r="Z11666">
        <v>3.1107568815961302</v>
      </c>
      <c r="AA11666">
        <v>4.9682249529374998</v>
      </c>
      <c r="AB11666">
        <v>2.2088814865314799</v>
      </c>
      <c r="AC11666">
        <v>2.7714753491337101</v>
      </c>
      <c r="AD11666">
        <v>3.0916374123373198</v>
      </c>
      <c r="AE11666">
        <v>4.3367786930255798</v>
      </c>
      <c r="AF11666">
        <v>2.8687371442632501</v>
      </c>
      <c r="AG11666">
        <v>2.3799318562530298</v>
      </c>
      <c r="AH11666">
        <v>3.3908326343970798</v>
      </c>
    </row>
    <row r="11667" spans="1:34" x14ac:dyDescent="0.25">
      <c r="A11667" s="1" t="s">
        <v>23364</v>
      </c>
      <c r="B11667" s="1" t="s">
        <v>23365</v>
      </c>
      <c r="C11667">
        <v>10.4187450294492</v>
      </c>
      <c r="D11667">
        <v>9.5556867184870704</v>
      </c>
      <c r="E11667">
        <v>10.1542548072179</v>
      </c>
      <c r="F11667">
        <v>9.5669103510485005</v>
      </c>
      <c r="G11667">
        <v>11.2556036912927</v>
      </c>
      <c r="H11667">
        <v>10.2182579646171</v>
      </c>
      <c r="I11667">
        <v>10.1785796964321</v>
      </c>
      <c r="J11667">
        <v>8.42688431849135</v>
      </c>
      <c r="K11667">
        <v>9.5172562881293405</v>
      </c>
      <c r="L11667">
        <v>9.9711452241826297</v>
      </c>
      <c r="M11667">
        <v>10.8724255779891</v>
      </c>
      <c r="N11667">
        <v>9.3571434848262598</v>
      </c>
      <c r="O11667">
        <v>10.522064636907301</v>
      </c>
      <c r="P11667">
        <v>9.0376783046960494</v>
      </c>
      <c r="Q11667">
        <v>9.7545166736792801</v>
      </c>
      <c r="R11667">
        <v>11.500089437842099</v>
      </c>
      <c r="S11667">
        <v>11.004458313795</v>
      </c>
      <c r="T11667">
        <v>9.0612168491879199</v>
      </c>
      <c r="U11667">
        <v>12.9158979730332</v>
      </c>
      <c r="V11667">
        <v>9.4384045172080899</v>
      </c>
      <c r="W11667">
        <v>10.6424606299383</v>
      </c>
      <c r="X11667">
        <v>13.421201132770401</v>
      </c>
      <c r="Y11667">
        <v>10.814171287133499</v>
      </c>
      <c r="Z11667">
        <v>8.4235783135096796</v>
      </c>
      <c r="AA11667">
        <v>12.350996021650801</v>
      </c>
      <c r="AB11667">
        <v>11.5746621673728</v>
      </c>
      <c r="AC11667">
        <v>14.1679739528205</v>
      </c>
      <c r="AD11667">
        <v>13.133799485308799</v>
      </c>
      <c r="AE11667">
        <v>12.3095887956082</v>
      </c>
      <c r="AF11667">
        <v>11.464105129825301</v>
      </c>
      <c r="AG11667">
        <v>10.8891607044784</v>
      </c>
      <c r="AH11667">
        <v>11.6205920239276</v>
      </c>
    </row>
    <row r="11668" spans="1:34" x14ac:dyDescent="0.25">
      <c r="A11668" s="1" t="s">
        <v>23366</v>
      </c>
      <c r="B11668" s="1" t="s">
        <v>23367</v>
      </c>
      <c r="C11668">
        <v>14.0521468183696</v>
      </c>
      <c r="D11668">
        <v>13.8063622584708</v>
      </c>
      <c r="E11668">
        <v>15.902219059655801</v>
      </c>
      <c r="F11668">
        <v>17.452371547994002</v>
      </c>
      <c r="G11668">
        <v>14.316047611712801</v>
      </c>
      <c r="H11668">
        <v>15.3557975665197</v>
      </c>
      <c r="I11668">
        <v>13.3732188875098</v>
      </c>
      <c r="J11668">
        <v>14.750267810063701</v>
      </c>
      <c r="K11668">
        <v>15.108587832997101</v>
      </c>
      <c r="L11668">
        <v>16.836284226468099</v>
      </c>
      <c r="M11668">
        <v>14.8801315626209</v>
      </c>
      <c r="N11668">
        <v>14.374869365889101</v>
      </c>
      <c r="O11668">
        <v>16.074210569010599</v>
      </c>
      <c r="P11668">
        <v>14.602364472028</v>
      </c>
      <c r="Q11668">
        <v>15.555369020124701</v>
      </c>
      <c r="R11668">
        <v>16.421427318233398</v>
      </c>
      <c r="S11668">
        <v>15.102403053238399</v>
      </c>
      <c r="T11668">
        <v>15.8315730758919</v>
      </c>
      <c r="U11668">
        <v>12.023626719506799</v>
      </c>
      <c r="V11668">
        <v>13.0796677362057</v>
      </c>
      <c r="W11668">
        <v>16.104234231292999</v>
      </c>
      <c r="X11668">
        <v>20.321931978686099</v>
      </c>
      <c r="Y11668">
        <v>10.097303331674199</v>
      </c>
      <c r="Z11668">
        <v>12.786903414924099</v>
      </c>
      <c r="AA11668">
        <v>12.627516021290401</v>
      </c>
      <c r="AB11668">
        <v>12.0561237587001</v>
      </c>
      <c r="AC11668">
        <v>13.847677245534401</v>
      </c>
      <c r="AD11668">
        <v>16.227044204796599</v>
      </c>
      <c r="AE11668">
        <v>17.1960268436554</v>
      </c>
      <c r="AF11668">
        <v>15.6760514658734</v>
      </c>
      <c r="AG11668">
        <v>17.553967005473201</v>
      </c>
      <c r="AH11668">
        <v>15.5933791954767</v>
      </c>
    </row>
    <row r="11669" spans="1:34" x14ac:dyDescent="0.25">
      <c r="A11669" s="1" t="s">
        <v>23368</v>
      </c>
      <c r="B11669" s="1" t="s">
        <v>23369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6.3244158437494993E-2</v>
      </c>
      <c r="P11669">
        <v>8.0206715162855005E-2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</row>
    <row r="11670" spans="1:34" x14ac:dyDescent="0.25">
      <c r="A11670" s="1" t="s">
        <v>23370</v>
      </c>
      <c r="B11670" s="1" t="s">
        <v>23371</v>
      </c>
      <c r="C11670">
        <v>7.3990665753119203E-2</v>
      </c>
      <c r="D11670">
        <v>0</v>
      </c>
      <c r="E11670">
        <v>0</v>
      </c>
      <c r="F11670">
        <v>4.5272816254389697E-2</v>
      </c>
      <c r="G11670">
        <v>5.5844158164952001E-2</v>
      </c>
      <c r="H11670">
        <v>5.73612395763873E-2</v>
      </c>
      <c r="I11670">
        <v>0.199824467544988</v>
      </c>
      <c r="J11670">
        <v>0.177436969735042</v>
      </c>
      <c r="K11670">
        <v>0</v>
      </c>
      <c r="L11670">
        <v>0</v>
      </c>
      <c r="M11670">
        <v>8.6069859978969696E-2</v>
      </c>
      <c r="N11670">
        <v>0</v>
      </c>
      <c r="O11670">
        <v>0</v>
      </c>
      <c r="P11670">
        <v>0</v>
      </c>
      <c r="Q11670">
        <v>0.169170221637644</v>
      </c>
      <c r="R11670">
        <v>0</v>
      </c>
      <c r="S11670">
        <v>7.5430652452514693E-2</v>
      </c>
      <c r="T11670">
        <v>0</v>
      </c>
      <c r="U11670">
        <v>0</v>
      </c>
      <c r="V11670">
        <v>0</v>
      </c>
      <c r="W11670">
        <v>0.12743503514988799</v>
      </c>
      <c r="X11670">
        <v>0.14077474694669501</v>
      </c>
      <c r="Y11670">
        <v>9.4748758507017306E-2</v>
      </c>
      <c r="Z11670">
        <v>0</v>
      </c>
      <c r="AA11670">
        <v>0</v>
      </c>
      <c r="AB11670">
        <v>0</v>
      </c>
      <c r="AC11670">
        <v>0</v>
      </c>
      <c r="AD11670">
        <v>6.5499620626197297E-2</v>
      </c>
      <c r="AE11670">
        <v>0.20921631334913099</v>
      </c>
      <c r="AF11670">
        <v>0</v>
      </c>
      <c r="AG11670">
        <v>0</v>
      </c>
      <c r="AH11670">
        <v>8.3549517710408999E-2</v>
      </c>
    </row>
    <row r="11671" spans="1:34" x14ac:dyDescent="0.25">
      <c r="A11671" s="1" t="s">
        <v>23372</v>
      </c>
      <c r="B11671" s="1" t="s">
        <v>23373</v>
      </c>
      <c r="C11671">
        <v>97.060121108315698</v>
      </c>
      <c r="D11671">
        <v>94.251185728922707</v>
      </c>
      <c r="E11671">
        <v>103.154192902932</v>
      </c>
      <c r="F11671">
        <v>95.471135794375598</v>
      </c>
      <c r="G11671">
        <v>105.82654167798999</v>
      </c>
      <c r="H11671">
        <v>115.932783341521</v>
      </c>
      <c r="I11671">
        <v>107.520612621314</v>
      </c>
      <c r="J11671">
        <v>98.308209989793099</v>
      </c>
      <c r="K11671">
        <v>104.410422997936</v>
      </c>
      <c r="L11671">
        <v>96.260022074125104</v>
      </c>
      <c r="M11671">
        <v>95.443969640394499</v>
      </c>
      <c r="N11671">
        <v>102.320742824999</v>
      </c>
      <c r="O11671">
        <v>92.297591670837704</v>
      </c>
      <c r="P11671">
        <v>91.3250597598458</v>
      </c>
      <c r="Q11671">
        <v>90.262286285341801</v>
      </c>
      <c r="R11671">
        <v>102.800406954222</v>
      </c>
      <c r="S11671">
        <v>102.123440797878</v>
      </c>
      <c r="T11671">
        <v>99.8653592554531</v>
      </c>
      <c r="U11671">
        <v>104.763469682485</v>
      </c>
      <c r="V11671">
        <v>109.09719385891501</v>
      </c>
      <c r="W11671">
        <v>117.353873264455</v>
      </c>
      <c r="X11671">
        <v>117.207964401016</v>
      </c>
      <c r="Y11671">
        <v>106.846472168978</v>
      </c>
      <c r="Z11671">
        <v>97.3927950534422</v>
      </c>
      <c r="AA11671">
        <v>107.437266039951</v>
      </c>
      <c r="AB11671">
        <v>93.089756443907504</v>
      </c>
      <c r="AC11671">
        <v>123.586641383829</v>
      </c>
      <c r="AD11671">
        <v>120.774920994331</v>
      </c>
      <c r="AE11671">
        <v>113.38112691733301</v>
      </c>
      <c r="AF11671">
        <v>97.506166063377506</v>
      </c>
      <c r="AG11671">
        <v>115.34150863699099</v>
      </c>
      <c r="AH11671">
        <v>105.968366805606</v>
      </c>
    </row>
    <row r="11672" spans="1:34" x14ac:dyDescent="0.25">
      <c r="A11672" s="1" t="s">
        <v>23374</v>
      </c>
      <c r="B11672" s="1" t="s">
        <v>23375</v>
      </c>
      <c r="C11672">
        <v>31.304529264757502</v>
      </c>
      <c r="D11672">
        <v>32.083230747869997</v>
      </c>
      <c r="E11672">
        <v>32.634529128317801</v>
      </c>
      <c r="F11672">
        <v>32.158564651911298</v>
      </c>
      <c r="G11672">
        <v>32.107930057815501</v>
      </c>
      <c r="H11672">
        <v>35.500012190478898</v>
      </c>
      <c r="I11672">
        <v>34.372406162628302</v>
      </c>
      <c r="J11672">
        <v>29.210958741791998</v>
      </c>
      <c r="K11672">
        <v>34.065766259832998</v>
      </c>
      <c r="L11672">
        <v>27.128571720355801</v>
      </c>
      <c r="M11672">
        <v>32.730303813053297</v>
      </c>
      <c r="N11672">
        <v>34.8971046192678</v>
      </c>
      <c r="O11672">
        <v>31.227247112076</v>
      </c>
      <c r="P11672">
        <v>32.507255507855298</v>
      </c>
      <c r="Q11672">
        <v>31.480388942831201</v>
      </c>
      <c r="R11672">
        <v>33.176129149498102</v>
      </c>
      <c r="S11672">
        <v>35.488270077671899</v>
      </c>
      <c r="T11672">
        <v>34.921568603070803</v>
      </c>
      <c r="U11672">
        <v>36.177027263308297</v>
      </c>
      <c r="V11672">
        <v>39.457389587849597</v>
      </c>
      <c r="W11672">
        <v>41.233862052768998</v>
      </c>
      <c r="X11672">
        <v>36.104767002309401</v>
      </c>
      <c r="Y11672">
        <v>30.9427876391224</v>
      </c>
      <c r="Z11672">
        <v>31.198533173854099</v>
      </c>
      <c r="AA11672">
        <v>32.286441427675697</v>
      </c>
      <c r="AB11672">
        <v>32.931626477922002</v>
      </c>
      <c r="AC11672">
        <v>34.423036286331701</v>
      </c>
      <c r="AD11672">
        <v>28.7829255467351</v>
      </c>
      <c r="AE11672">
        <v>31.905129713885401</v>
      </c>
      <c r="AF11672">
        <v>30.318358943971699</v>
      </c>
      <c r="AG11672">
        <v>30.832710724910299</v>
      </c>
      <c r="AH11672">
        <v>30.371151231481999</v>
      </c>
    </row>
    <row r="11673" spans="1:34" x14ac:dyDescent="0.25">
      <c r="A11673" s="1" t="s">
        <v>23376</v>
      </c>
      <c r="B11673" s="1" t="s">
        <v>23377</v>
      </c>
      <c r="C11673">
        <v>0.25861794616721601</v>
      </c>
      <c r="D11673">
        <v>6.5500881969375702E-2</v>
      </c>
      <c r="E11673">
        <v>6.8553266264930704E-2</v>
      </c>
      <c r="F11673">
        <v>0.15841282950987401</v>
      </c>
      <c r="G11673">
        <v>0.15703145960384601</v>
      </c>
      <c r="H11673">
        <v>0.114722479152775</v>
      </c>
      <c r="I11673">
        <v>6.9993286593916307E-2</v>
      </c>
      <c r="J11673">
        <v>0.39563689558978898</v>
      </c>
      <c r="K11673">
        <v>0.22311074838261399</v>
      </c>
      <c r="L11673">
        <v>0.10297489317642</v>
      </c>
      <c r="M11673">
        <v>0</v>
      </c>
      <c r="N11673">
        <v>0.312114434439551</v>
      </c>
      <c r="O11673">
        <v>0.14927124213299101</v>
      </c>
      <c r="P11673">
        <v>5.7389168173275697E-2</v>
      </c>
      <c r="Q11673">
        <v>0</v>
      </c>
      <c r="R11673">
        <v>0.31511291561653498</v>
      </c>
      <c r="S11673">
        <v>0.301722609810058</v>
      </c>
      <c r="T11673">
        <v>0.52532488493694696</v>
      </c>
      <c r="U11673">
        <v>0</v>
      </c>
      <c r="V11673">
        <v>8.4762492529245698E-2</v>
      </c>
      <c r="W11673">
        <v>9.0287299960059297E-2</v>
      </c>
      <c r="X11673">
        <v>0.32105793823774098</v>
      </c>
      <c r="Y11673">
        <v>0.37899503402807</v>
      </c>
      <c r="Z11673">
        <v>0.19431190753084901</v>
      </c>
      <c r="AA11673">
        <v>0.29558193615608003</v>
      </c>
      <c r="AB11673">
        <v>0.24568351377866801</v>
      </c>
      <c r="AC11673">
        <v>0.10111415666951</v>
      </c>
      <c r="AD11673">
        <v>0.41611115827037698</v>
      </c>
      <c r="AE11673">
        <v>0.26031692886411101</v>
      </c>
      <c r="AF11673">
        <v>0.26505082539852598</v>
      </c>
      <c r="AG11673">
        <v>0.14553034824393599</v>
      </c>
      <c r="AH11673">
        <v>5.0071807979824003E-2</v>
      </c>
    </row>
    <row r="11674" spans="1:34" x14ac:dyDescent="0.25">
      <c r="A11674" s="1" t="s">
        <v>23378</v>
      </c>
      <c r="B11674" s="1" t="s">
        <v>23379</v>
      </c>
      <c r="C11674">
        <v>0</v>
      </c>
      <c r="D11674">
        <v>0</v>
      </c>
      <c r="E11674">
        <v>0</v>
      </c>
      <c r="F11674">
        <v>0.20368564576426401</v>
      </c>
      <c r="G11674">
        <v>0</v>
      </c>
      <c r="H11674">
        <v>0</v>
      </c>
      <c r="I11674">
        <v>0</v>
      </c>
      <c r="J11674">
        <v>0.10741357772070501</v>
      </c>
      <c r="K11674">
        <v>1.80139018193222</v>
      </c>
      <c r="L11674">
        <v>5.3132433227408703E-2</v>
      </c>
      <c r="M11674">
        <v>9.8557687095506996E-2</v>
      </c>
      <c r="N11674">
        <v>0</v>
      </c>
      <c r="O11674">
        <v>0</v>
      </c>
      <c r="P11674">
        <v>8.0310738308664004E-2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9.1897920892248006E-2</v>
      </c>
      <c r="W11674">
        <v>0</v>
      </c>
      <c r="X11674">
        <v>0</v>
      </c>
      <c r="Y11674">
        <v>9.4748758507017306E-2</v>
      </c>
      <c r="Z11674">
        <v>0</v>
      </c>
      <c r="AA11674">
        <v>0</v>
      </c>
      <c r="AB11674">
        <v>0</v>
      </c>
      <c r="AC11674">
        <v>0</v>
      </c>
      <c r="AD11674">
        <v>6.5499620626197297E-2</v>
      </c>
      <c r="AE11674">
        <v>0</v>
      </c>
      <c r="AF11674">
        <v>0</v>
      </c>
      <c r="AG11674">
        <v>0.110933654242208</v>
      </c>
      <c r="AH11674">
        <v>0</v>
      </c>
    </row>
    <row r="11675" spans="1:34" x14ac:dyDescent="0.25">
      <c r="A11675" s="1" t="s">
        <v>23380</v>
      </c>
      <c r="B11675" s="1" t="s">
        <v>23381</v>
      </c>
      <c r="C11675">
        <v>0.71983670844513403</v>
      </c>
      <c r="D11675">
        <v>0.85880371725823801</v>
      </c>
      <c r="E11675">
        <v>1.0096859775767799</v>
      </c>
      <c r="F11675">
        <v>0.87459409720041303</v>
      </c>
      <c r="G11675">
        <v>0.920508071184723</v>
      </c>
      <c r="H11675">
        <v>0.88971975110770896</v>
      </c>
      <c r="I11675">
        <v>0.43906868091282902</v>
      </c>
      <c r="J11675">
        <v>0.37049843813153399</v>
      </c>
      <c r="K11675">
        <v>0.77096904804066901</v>
      </c>
      <c r="L11675">
        <v>1.34619586078808</v>
      </c>
      <c r="M11675">
        <v>0.57763141475297897</v>
      </c>
      <c r="N11675">
        <v>1.0144310262952501</v>
      </c>
      <c r="O11675">
        <v>0.57050756923977497</v>
      </c>
      <c r="P11675">
        <v>0.57351314977152901</v>
      </c>
      <c r="Q11675">
        <v>0.58265998342682201</v>
      </c>
      <c r="R11675">
        <v>0.91116992649417605</v>
      </c>
      <c r="S11675">
        <v>0.18326161749436301</v>
      </c>
      <c r="T11675">
        <v>0.95822804793851601</v>
      </c>
      <c r="U11675">
        <v>0.62315599947501299</v>
      </c>
      <c r="V11675">
        <v>0.82246995366683295</v>
      </c>
      <c r="W11675">
        <v>0.66466791063672703</v>
      </c>
      <c r="X11675">
        <v>0.76076130089496996</v>
      </c>
      <c r="Y11675">
        <v>0.69924883100557</v>
      </c>
      <c r="Z11675">
        <v>0.57031415057060397</v>
      </c>
      <c r="AA11675">
        <v>0.45454984756001598</v>
      </c>
      <c r="AB11675">
        <v>0.99556497300606395</v>
      </c>
      <c r="AC11675">
        <v>1.02320816649761</v>
      </c>
      <c r="AD11675">
        <v>0.54270374604122396</v>
      </c>
      <c r="AE11675">
        <v>1.02033825144155</v>
      </c>
      <c r="AF11675">
        <v>0.60647048968369899</v>
      </c>
      <c r="AG11675">
        <v>0.75035096124297895</v>
      </c>
      <c r="AH11675">
        <v>1.0253155334080899</v>
      </c>
    </row>
    <row r="11676" spans="1:34" x14ac:dyDescent="0.25">
      <c r="A11676" s="1" t="s">
        <v>23382</v>
      </c>
      <c r="B11676" s="1" t="s">
        <v>23383</v>
      </c>
      <c r="C11676">
        <v>5.2587547103970601E-2</v>
      </c>
      <c r="D11676">
        <v>0</v>
      </c>
      <c r="E11676">
        <v>0</v>
      </c>
      <c r="F11676">
        <v>0</v>
      </c>
      <c r="G11676">
        <v>0.101187301438894</v>
      </c>
      <c r="H11676">
        <v>0</v>
      </c>
      <c r="I11676">
        <v>0</v>
      </c>
      <c r="J11676">
        <v>0</v>
      </c>
      <c r="K11676">
        <v>0</v>
      </c>
      <c r="L11676">
        <v>0.13855356581766401</v>
      </c>
      <c r="M11676">
        <v>0</v>
      </c>
      <c r="N11676">
        <v>7.5872574439151699E-2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7.984617155972E-2</v>
      </c>
      <c r="U11676">
        <v>0.14599325525760001</v>
      </c>
      <c r="V11676">
        <v>9.1897920892248006E-2</v>
      </c>
      <c r="W11676">
        <v>0</v>
      </c>
      <c r="X11676">
        <v>5.35296716040293E-2</v>
      </c>
      <c r="Y11676">
        <v>0</v>
      </c>
      <c r="Z11676">
        <v>0.118328393714538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</row>
    <row r="11677" spans="1:34" x14ac:dyDescent="0.25">
      <c r="A11677" s="1" t="s">
        <v>23384</v>
      </c>
      <c r="B11677" s="1" t="s">
        <v>23385</v>
      </c>
      <c r="C11677">
        <v>1.9148081137370601</v>
      </c>
      <c r="D11677">
        <v>2.9572403147084301</v>
      </c>
      <c r="E11677">
        <v>1.5665122385124199</v>
      </c>
      <c r="F11677">
        <v>1.9851446339366901</v>
      </c>
      <c r="G11677">
        <v>2.6747717708179399</v>
      </c>
      <c r="H11677">
        <v>1.80371958161307</v>
      </c>
      <c r="I11677">
        <v>1.6397128502779399</v>
      </c>
      <c r="J11677">
        <v>1.4996374611346801</v>
      </c>
      <c r="K11677">
        <v>1.1625757263318499</v>
      </c>
      <c r="L11677">
        <v>1.7475927709332999</v>
      </c>
      <c r="M11677">
        <v>1.9188667211702</v>
      </c>
      <c r="N11677">
        <v>1.7426785370405999</v>
      </c>
      <c r="O11677">
        <v>1.88606120584218</v>
      </c>
      <c r="P11677">
        <v>1.7895786685361701</v>
      </c>
      <c r="Q11677">
        <v>1.36784207841789</v>
      </c>
      <c r="R11677">
        <v>1.9993798875759199</v>
      </c>
      <c r="S11677">
        <v>2.1836795268137301</v>
      </c>
      <c r="T11677">
        <v>2.4922010430605099</v>
      </c>
      <c r="U11677">
        <v>1.9084752991371601</v>
      </c>
      <c r="V11677">
        <v>1.3590117804885899</v>
      </c>
      <c r="W11677">
        <v>2.4109375157898199</v>
      </c>
      <c r="X11677">
        <v>2.3778772560679799</v>
      </c>
      <c r="Y11677">
        <v>1.9262527367308999</v>
      </c>
      <c r="Z11677">
        <v>0.97523420996185595</v>
      </c>
      <c r="AA11677">
        <v>1.7540233135849801</v>
      </c>
      <c r="AB11677">
        <v>1.4520594195240299</v>
      </c>
      <c r="AC11677">
        <v>1.7174135439651901</v>
      </c>
      <c r="AD11677">
        <v>2.2263823001993899</v>
      </c>
      <c r="AE11677">
        <v>2.4076224989731401</v>
      </c>
      <c r="AF11677">
        <v>1.70680612347168</v>
      </c>
      <c r="AG11677">
        <v>1.21836943214891</v>
      </c>
      <c r="AH11677">
        <v>1.9483485389011701</v>
      </c>
    </row>
    <row r="11678" spans="1:34" x14ac:dyDescent="0.25">
      <c r="A11678" s="1" t="s">
        <v>23386</v>
      </c>
      <c r="B11678" s="1" t="s">
        <v>23387</v>
      </c>
      <c r="C11678">
        <v>6.4614287073197998</v>
      </c>
      <c r="D11678">
        <v>5.7392565300336802</v>
      </c>
      <c r="E11678">
        <v>6.0894041270798196</v>
      </c>
      <c r="F11678">
        <v>6.9447887896144298</v>
      </c>
      <c r="G11678">
        <v>7.4645854655548103</v>
      </c>
      <c r="H11678">
        <v>11.842277820041801</v>
      </c>
      <c r="I11678">
        <v>9.0094340650521403</v>
      </c>
      <c r="J11678">
        <v>7.4831671594551503</v>
      </c>
      <c r="K11678">
        <v>6.4501294256684201</v>
      </c>
      <c r="L11678">
        <v>5.8990251663091602</v>
      </c>
      <c r="M11678">
        <v>9.7776162230886801</v>
      </c>
      <c r="N11678">
        <v>8.2714469187410007</v>
      </c>
      <c r="O11678">
        <v>7.4336537495120796</v>
      </c>
      <c r="P11678">
        <v>6.4463445539687596</v>
      </c>
      <c r="Q11678">
        <v>7.5789775281336098</v>
      </c>
      <c r="R11678">
        <v>8.9374978571640007</v>
      </c>
      <c r="S11678">
        <v>7.5479752440634797</v>
      </c>
      <c r="T11678">
        <v>7.6577019378379401</v>
      </c>
      <c r="U11678">
        <v>6.9267261508307696</v>
      </c>
      <c r="V11678">
        <v>7.6161544457216399</v>
      </c>
      <c r="W11678">
        <v>10.397666786677901</v>
      </c>
      <c r="X11678">
        <v>8.1722135863731697</v>
      </c>
      <c r="Y11678">
        <v>8.32499566070741</v>
      </c>
      <c r="Z11678">
        <v>6.5195254775789699</v>
      </c>
      <c r="AA11678">
        <v>10.314681541825699</v>
      </c>
      <c r="AB11678">
        <v>6.27206768587802</v>
      </c>
      <c r="AC11678">
        <v>11.584293217555</v>
      </c>
      <c r="AD11678">
        <v>10.2337141978159</v>
      </c>
      <c r="AE11678">
        <v>8.0135233764057006</v>
      </c>
      <c r="AF11678">
        <v>8.7507028803361102</v>
      </c>
      <c r="AG11678">
        <v>9.4092572375003307</v>
      </c>
      <c r="AH11678">
        <v>6.46192238424642</v>
      </c>
    </row>
    <row r="11679" spans="1:34" x14ac:dyDescent="0.25">
      <c r="A11679" s="1" t="s">
        <v>23388</v>
      </c>
      <c r="B11679" s="1" t="s">
        <v>23389</v>
      </c>
      <c r="C11679">
        <v>5.1146167252402001E-2</v>
      </c>
      <c r="D11679">
        <v>0</v>
      </c>
      <c r="E11679">
        <v>0.34556637493005199</v>
      </c>
      <c r="F11679">
        <v>0</v>
      </c>
      <c r="G11679">
        <v>0</v>
      </c>
      <c r="H11679">
        <v>0.114182478764655</v>
      </c>
      <c r="I11679">
        <v>9.4834537654113302E-2</v>
      </c>
      <c r="J11679">
        <v>0.10741357772070501</v>
      </c>
      <c r="K11679">
        <v>0.22784393447915399</v>
      </c>
      <c r="L11679">
        <v>0.34779332544890101</v>
      </c>
      <c r="M11679">
        <v>6.7397143870795997E-2</v>
      </c>
      <c r="N11679">
        <v>0.156057217219775</v>
      </c>
      <c r="O11679">
        <v>0.112173128904536</v>
      </c>
      <c r="P11679">
        <v>0.275399812963879</v>
      </c>
      <c r="Q11679">
        <v>8.5992700595602697E-2</v>
      </c>
      <c r="R11679">
        <v>0</v>
      </c>
      <c r="S11679">
        <v>0.150861304905029</v>
      </c>
      <c r="T11679">
        <v>0</v>
      </c>
      <c r="U11679">
        <v>0.230084040379536</v>
      </c>
      <c r="V11679">
        <v>0.18379584178449601</v>
      </c>
      <c r="W11679">
        <v>0.30099965403663798</v>
      </c>
      <c r="X11679">
        <v>9.3038115948380004E-2</v>
      </c>
      <c r="Y11679">
        <v>9.3634826237639301E-2</v>
      </c>
      <c r="Z11679">
        <v>0</v>
      </c>
      <c r="AA11679">
        <v>0</v>
      </c>
      <c r="AB11679">
        <v>0</v>
      </c>
      <c r="AC11679">
        <v>0</v>
      </c>
      <c r="AD11679">
        <v>0.11227951671303101</v>
      </c>
      <c r="AE11679">
        <v>6.9738771116376996E-2</v>
      </c>
      <c r="AF11679">
        <v>0</v>
      </c>
      <c r="AG11679">
        <v>0.25646400248614498</v>
      </c>
      <c r="AH11679">
        <v>0</v>
      </c>
    </row>
    <row r="11680" spans="1:34" x14ac:dyDescent="0.25">
      <c r="A11680" s="1" t="s">
        <v>23390</v>
      </c>
      <c r="B11680" s="1" t="s">
        <v>23391</v>
      </c>
      <c r="C11680">
        <v>8.9327908201820697E-2</v>
      </c>
      <c r="D11680">
        <v>9.7372984001910995E-2</v>
      </c>
      <c r="E11680">
        <v>0.20845984240019</v>
      </c>
      <c r="F11680">
        <v>0.114780767013293</v>
      </c>
      <c r="G11680">
        <v>8.1473536906371699E-2</v>
      </c>
      <c r="H11680">
        <v>0</v>
      </c>
      <c r="I11680">
        <v>0.298974743664219</v>
      </c>
      <c r="J11680">
        <v>0.30523202551560003</v>
      </c>
      <c r="K11680">
        <v>0.23535505692429301</v>
      </c>
      <c r="L11680">
        <v>0.10297489317642</v>
      </c>
      <c r="M11680">
        <v>0.23335197483709899</v>
      </c>
      <c r="N11680">
        <v>9.9706573524773995E-2</v>
      </c>
      <c r="O11680">
        <v>0</v>
      </c>
      <c r="P11680">
        <v>0</v>
      </c>
      <c r="Q11680">
        <v>0.20815247067136999</v>
      </c>
      <c r="R11680">
        <v>0.10515346622628401</v>
      </c>
      <c r="S11680">
        <v>0.18326161749436301</v>
      </c>
      <c r="T11680">
        <v>0.277383026550032</v>
      </c>
      <c r="U11680">
        <v>0.13474733299166999</v>
      </c>
      <c r="V11680">
        <v>8.4762492529245698E-2</v>
      </c>
      <c r="W11680">
        <v>4.8648640496714302E-2</v>
      </c>
      <c r="X11680">
        <v>0.14656778755240901</v>
      </c>
      <c r="Y11680">
        <v>0.11386645150462001</v>
      </c>
      <c r="Z11680">
        <v>9.7155953765424699E-2</v>
      </c>
      <c r="AA11680">
        <v>7.2090558429325699E-2</v>
      </c>
      <c r="AB11680">
        <v>7.0270310913098696E-2</v>
      </c>
      <c r="AC11680">
        <v>0.10111415666951</v>
      </c>
      <c r="AD11680">
        <v>3.74265055710103E-2</v>
      </c>
      <c r="AE11680">
        <v>0.26963600666480902</v>
      </c>
      <c r="AF11680">
        <v>6.2893995503960007E-2</v>
      </c>
      <c r="AG11680">
        <v>6.7608754089653694E-2</v>
      </c>
      <c r="AH11680">
        <v>5.0071807979824003E-2</v>
      </c>
    </row>
    <row r="11681" spans="1:34" x14ac:dyDescent="0.25">
      <c r="A11681" s="1" t="s">
        <v>23392</v>
      </c>
      <c r="B11681" s="1" t="s">
        <v>23393</v>
      </c>
      <c r="C11681">
        <v>0.95648120512719503</v>
      </c>
      <c r="D11681">
        <v>1.1831809277832399</v>
      </c>
      <c r="E11681">
        <v>1.0621224384152299</v>
      </c>
      <c r="F11681">
        <v>0.55932513717749599</v>
      </c>
      <c r="G11681">
        <v>0.96323273568237899</v>
      </c>
      <c r="H11681">
        <v>0.67322483308316505</v>
      </c>
      <c r="I11681">
        <v>0.88245310029077495</v>
      </c>
      <c r="J11681">
        <v>0.93132057520824896</v>
      </c>
      <c r="K11681">
        <v>0.72191010226381302</v>
      </c>
      <c r="L11681">
        <v>0.74542911084681296</v>
      </c>
      <c r="M11681">
        <v>1.09924468118143</v>
      </c>
      <c r="N11681">
        <v>1.14006851870967</v>
      </c>
      <c r="O11681">
        <v>0.62659413369204298</v>
      </c>
      <c r="P11681">
        <v>0.74588870058297296</v>
      </c>
      <c r="Q11681">
        <v>1.1098704409228899</v>
      </c>
      <c r="R11681">
        <v>0.80671142639252702</v>
      </c>
      <c r="S11681">
        <v>1.14048624077252</v>
      </c>
      <c r="T11681">
        <v>0.61780553724427401</v>
      </c>
      <c r="U11681">
        <v>0.74090866900834296</v>
      </c>
      <c r="V11681">
        <v>1.25932868050205</v>
      </c>
      <c r="W11681">
        <v>0.801631983579836</v>
      </c>
      <c r="X11681">
        <v>0.84800637623763597</v>
      </c>
      <c r="Y11681">
        <v>0.69924883100557</v>
      </c>
      <c r="Z11681">
        <v>0.63518837178286802</v>
      </c>
      <c r="AA11681">
        <v>0.67804122528676902</v>
      </c>
      <c r="AB11681">
        <v>0.63832310832923</v>
      </c>
      <c r="AC11681">
        <v>0.85267347208134003</v>
      </c>
      <c r="AD11681">
        <v>0.76231604243300999</v>
      </c>
      <c r="AE11681">
        <v>0.91103186070887698</v>
      </c>
      <c r="AF11681">
        <v>0.90876423232118098</v>
      </c>
      <c r="AG11681">
        <v>0.85097177542055602</v>
      </c>
      <c r="AH11681">
        <v>0.98727048653469396</v>
      </c>
    </row>
    <row r="11682" spans="1:34" x14ac:dyDescent="0.25">
      <c r="A11682" s="1" t="s">
        <v>23394</v>
      </c>
      <c r="B11682" s="1" t="s">
        <v>23395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</row>
    <row r="11683" spans="1:34" x14ac:dyDescent="0.25">
      <c r="A11683" s="1" t="s">
        <v>23396</v>
      </c>
      <c r="B11683" s="1" t="s">
        <v>23397</v>
      </c>
      <c r="C11683">
        <v>8.8667519975278992</v>
      </c>
      <c r="D11683">
        <v>7.8180506424156304</v>
      </c>
      <c r="E11683">
        <v>8.2175106434151104</v>
      </c>
      <c r="F11683">
        <v>9.6768928643680692</v>
      </c>
      <c r="G11683">
        <v>7.3154365420656902</v>
      </c>
      <c r="H11683">
        <v>10.183793817938399</v>
      </c>
      <c r="I11683">
        <v>13.3790377228258</v>
      </c>
      <c r="J11683">
        <v>8.6729604712556601</v>
      </c>
      <c r="K11683">
        <v>10.644972626974001</v>
      </c>
      <c r="L11683">
        <v>8.2097598174104807</v>
      </c>
      <c r="M11683">
        <v>8.75743426506485</v>
      </c>
      <c r="N11683">
        <v>9.5412297517915103</v>
      </c>
      <c r="O11683">
        <v>8.8051419136410995</v>
      </c>
      <c r="P11683">
        <v>9.4171050506484395</v>
      </c>
      <c r="Q11683">
        <v>8.4670304724580507</v>
      </c>
      <c r="R11683">
        <v>8.8793854193148807</v>
      </c>
      <c r="S11683">
        <v>7.6865109314423297</v>
      </c>
      <c r="T11683">
        <v>9.2001372070396492</v>
      </c>
      <c r="U11683">
        <v>9.7665319736331409</v>
      </c>
      <c r="V11683">
        <v>10.5158116991939</v>
      </c>
      <c r="W11683">
        <v>9.6286916140144001</v>
      </c>
      <c r="X11683">
        <v>10.516146063832</v>
      </c>
      <c r="Y11683">
        <v>8.1047860577954296</v>
      </c>
      <c r="Z11683">
        <v>10.2132180817677</v>
      </c>
      <c r="AA11683">
        <v>10.8472585575413</v>
      </c>
      <c r="AB11683">
        <v>9.81434009111622</v>
      </c>
      <c r="AC11683">
        <v>13.052052029222899</v>
      </c>
      <c r="AD11683">
        <v>14.6011922294513</v>
      </c>
      <c r="AE11683">
        <v>12.5738060925013</v>
      </c>
      <c r="AF11683">
        <v>15.621731692272199</v>
      </c>
      <c r="AG11683">
        <v>13.813477412033601</v>
      </c>
      <c r="AH11683">
        <v>13.152058468472701</v>
      </c>
    </row>
    <row r="11684" spans="1:34" x14ac:dyDescent="0.25">
      <c r="A11684" s="1" t="s">
        <v>23398</v>
      </c>
      <c r="B11684" s="1" t="s">
        <v>23399</v>
      </c>
      <c r="C11684">
        <v>22.481957849185399</v>
      </c>
      <c r="D11684">
        <v>23.102679515752001</v>
      </c>
      <c r="E11684">
        <v>23.273858088725</v>
      </c>
      <c r="F11684">
        <v>20.904066554657099</v>
      </c>
      <c r="G11684">
        <v>19.8812110947256</v>
      </c>
      <c r="H11684">
        <v>18.328947151983702</v>
      </c>
      <c r="I11684">
        <v>15.3159622255233</v>
      </c>
      <c r="J11684">
        <v>21.488689384521201</v>
      </c>
      <c r="K11684">
        <v>20.417976126001701</v>
      </c>
      <c r="L11684">
        <v>16.5817357563127</v>
      </c>
      <c r="M11684">
        <v>25.830624985227399</v>
      </c>
      <c r="N11684">
        <v>24.5533214893732</v>
      </c>
      <c r="O11684">
        <v>17.869004117947998</v>
      </c>
      <c r="P11684">
        <v>21.0106468371978</v>
      </c>
      <c r="Q11684">
        <v>21.398018795157402</v>
      </c>
      <c r="R11684">
        <v>16.915598737142101</v>
      </c>
      <c r="S11684">
        <v>20.2346066417016</v>
      </c>
      <c r="T11684">
        <v>20.164791971425402</v>
      </c>
      <c r="U11684">
        <v>15.9755003285053</v>
      </c>
      <c r="V11684">
        <v>22.0495728773213</v>
      </c>
      <c r="W11684">
        <v>20.382491970355101</v>
      </c>
      <c r="X11684">
        <v>22.801326528031598</v>
      </c>
      <c r="Y11684">
        <v>25.5282157128512</v>
      </c>
      <c r="Z11684">
        <v>16.831735976586401</v>
      </c>
      <c r="AA11684">
        <v>19.502207276113399</v>
      </c>
      <c r="AB11684">
        <v>17.947727423734101</v>
      </c>
      <c r="AC11684">
        <v>16.895154785151401</v>
      </c>
      <c r="AD11684">
        <v>15.796170496469699</v>
      </c>
      <c r="AE11684">
        <v>17.319608553036101</v>
      </c>
      <c r="AF11684">
        <v>19.7142190839762</v>
      </c>
      <c r="AG11684">
        <v>20.1364974892109</v>
      </c>
      <c r="AH11684">
        <v>20.3393352908822</v>
      </c>
    </row>
    <row r="11685" spans="1:34" x14ac:dyDescent="0.25">
      <c r="A11685" s="1" t="s">
        <v>23400</v>
      </c>
      <c r="B11685" s="1" t="s">
        <v>23401</v>
      </c>
      <c r="C11685">
        <v>1.04669838076425</v>
      </c>
      <c r="D11685">
        <v>0.75830353393444705</v>
      </c>
      <c r="E11685">
        <v>0.89596047833132997</v>
      </c>
      <c r="F11685">
        <v>1.56645617562546</v>
      </c>
      <c r="G11685">
        <v>0.88304746402550904</v>
      </c>
      <c r="H11685">
        <v>0.90158979061247502</v>
      </c>
      <c r="I11685">
        <v>1.0267554119437301</v>
      </c>
      <c r="J11685">
        <v>0.94694507386969895</v>
      </c>
      <c r="K11685">
        <v>1.17482003487352</v>
      </c>
      <c r="L11685">
        <v>0.62161048380583095</v>
      </c>
      <c r="M11685">
        <v>1.1990292489804699</v>
      </c>
      <c r="N11685">
        <v>1.3004378042709199</v>
      </c>
      <c r="O11685">
        <v>0.64470379569668401</v>
      </c>
      <c r="P11685">
        <v>0.91764011251956701</v>
      </c>
      <c r="Q11685">
        <v>0.66020714536174097</v>
      </c>
      <c r="R11685">
        <v>1.1225193081336999</v>
      </c>
      <c r="S11685">
        <v>1.0918397634068699</v>
      </c>
      <c r="T11685">
        <v>1.12222551731969</v>
      </c>
      <c r="U11685">
        <v>0.60066415494314995</v>
      </c>
      <c r="V11685">
        <v>1.0826682670805501</v>
      </c>
      <c r="W11685">
        <v>1.3223258402400899</v>
      </c>
      <c r="X11685">
        <v>1.52963069705747</v>
      </c>
      <c r="Y11685">
        <v>1.2494633955310701</v>
      </c>
      <c r="Z11685">
        <v>0.62392370112584905</v>
      </c>
      <c r="AA11685">
        <v>0.91770895622973003</v>
      </c>
      <c r="AB11685">
        <v>0.62911236307264795</v>
      </c>
      <c r="AC11685">
        <v>0.61271823991831398</v>
      </c>
      <c r="AD11685">
        <v>1.6881110946551401</v>
      </c>
      <c r="AE11685">
        <v>1.3536761334112599</v>
      </c>
      <c r="AF11685">
        <v>0.69631417195302903</v>
      </c>
      <c r="AG11685">
        <v>1.3066038663678201</v>
      </c>
      <c r="AH11685">
        <v>1.22803119051483</v>
      </c>
    </row>
    <row r="11686" spans="1:34" x14ac:dyDescent="0.25">
      <c r="A11686" s="1" t="s">
        <v>23402</v>
      </c>
      <c r="B11686" s="1" t="s">
        <v>23403</v>
      </c>
      <c r="C11686">
        <v>14.008471379480399</v>
      </c>
      <c r="D11686">
        <v>14.794848805962401</v>
      </c>
      <c r="E11686">
        <v>14.8226938148605</v>
      </c>
      <c r="F11686">
        <v>12.540377478768001</v>
      </c>
      <c r="G11686">
        <v>12.5190592475819</v>
      </c>
      <c r="H11686">
        <v>12.8914902373469</v>
      </c>
      <c r="I11686">
        <v>11.7730952449041</v>
      </c>
      <c r="J11686">
        <v>13.6267798300618</v>
      </c>
      <c r="K11686">
        <v>12.4045473103509</v>
      </c>
      <c r="L11686">
        <v>11.4935195205617</v>
      </c>
      <c r="M11686">
        <v>14.4418478110238</v>
      </c>
      <c r="N11686">
        <v>14.550095038704599</v>
      </c>
      <c r="O11686">
        <v>11.9446867850777</v>
      </c>
      <c r="P11686">
        <v>14.6809905968222</v>
      </c>
      <c r="Q11686">
        <v>15.2969929750808</v>
      </c>
      <c r="R11686">
        <v>12.936753309432699</v>
      </c>
      <c r="S11686">
        <v>13.8302017580517</v>
      </c>
      <c r="T11686">
        <v>14.3185639160034</v>
      </c>
      <c r="U11686">
        <v>9.6212216598531004</v>
      </c>
      <c r="V11686">
        <v>12.0215046900195</v>
      </c>
      <c r="W11686">
        <v>15.6358024503817</v>
      </c>
      <c r="X11686">
        <v>11.7837192432844</v>
      </c>
      <c r="Y11686">
        <v>13.812643157344599</v>
      </c>
      <c r="Z11686">
        <v>12.482319246187</v>
      </c>
      <c r="AA11686">
        <v>14.445790892113999</v>
      </c>
      <c r="AB11686">
        <v>8.8713186294835307</v>
      </c>
      <c r="AC11686">
        <v>10.9847872398653</v>
      </c>
      <c r="AD11686">
        <v>8.1950174525319603</v>
      </c>
      <c r="AE11686">
        <v>11.944548092838501</v>
      </c>
      <c r="AF11686">
        <v>11.1229434843401</v>
      </c>
      <c r="AG11686">
        <v>13.5007838033002</v>
      </c>
      <c r="AH11686">
        <v>12.9953675250968</v>
      </c>
    </row>
    <row r="11687" spans="1:34" x14ac:dyDescent="0.25">
      <c r="A11687" s="1" t="s">
        <v>23404</v>
      </c>
      <c r="B11687" s="1" t="s">
        <v>23405</v>
      </c>
      <c r="C11687">
        <v>13.9270574587889</v>
      </c>
      <c r="D11687">
        <v>16.543118285338998</v>
      </c>
      <c r="E11687">
        <v>16.4496240496049</v>
      </c>
      <c r="F11687">
        <v>16.3194987712033</v>
      </c>
      <c r="G11687">
        <v>18.880712644778999</v>
      </c>
      <c r="H11687">
        <v>17.952143451222899</v>
      </c>
      <c r="I11687">
        <v>16.087651469301001</v>
      </c>
      <c r="J11687">
        <v>17.2805096743155</v>
      </c>
      <c r="K11687">
        <v>18.345816488280899</v>
      </c>
      <c r="L11687">
        <v>17.216527842536198</v>
      </c>
      <c r="M11687">
        <v>15.961525775523899</v>
      </c>
      <c r="N11687">
        <v>16.6745880539452</v>
      </c>
      <c r="O11687">
        <v>15.5072020755947</v>
      </c>
      <c r="P11687">
        <v>16.460716509690599</v>
      </c>
      <c r="Q11687">
        <v>15.3853705905138</v>
      </c>
      <c r="R11687">
        <v>14.1383899005671</v>
      </c>
      <c r="S11687">
        <v>16.202156792131198</v>
      </c>
      <c r="T11687">
        <v>19.000860751304401</v>
      </c>
      <c r="U11687">
        <v>16.323916041042299</v>
      </c>
      <c r="V11687">
        <v>17.662029279190499</v>
      </c>
      <c r="W11687">
        <v>19.478276915787401</v>
      </c>
      <c r="X11687">
        <v>17.021672374917699</v>
      </c>
      <c r="Y11687">
        <v>17.395838544993801</v>
      </c>
      <c r="Z11687">
        <v>14.023330768465801</v>
      </c>
      <c r="AA11687">
        <v>17.402170575259401</v>
      </c>
      <c r="AB11687">
        <v>17.0702664559224</v>
      </c>
      <c r="AC11687">
        <v>14.1441464353898</v>
      </c>
      <c r="AD11687">
        <v>16.8775819835462</v>
      </c>
      <c r="AE11687">
        <v>15.9928978429668</v>
      </c>
      <c r="AF11687">
        <v>15.6991053271376</v>
      </c>
      <c r="AG11687">
        <v>17.390318563568702</v>
      </c>
      <c r="AH11687">
        <v>17.839842476399902</v>
      </c>
    </row>
    <row r="11688" spans="1:34" x14ac:dyDescent="0.25">
      <c r="A11688" s="1" t="s">
        <v>23406</v>
      </c>
      <c r="B11688" s="1" t="s">
        <v>23407</v>
      </c>
      <c r="C11688">
        <v>7.8125247747713095E-2</v>
      </c>
      <c r="D11688">
        <v>9.7372984001910995E-2</v>
      </c>
      <c r="E11688">
        <v>6.8553266264930704E-2</v>
      </c>
      <c r="F11688">
        <v>0.15841282950987401</v>
      </c>
      <c r="G11688">
        <v>0</v>
      </c>
      <c r="H11688">
        <v>5.73612395763873E-2</v>
      </c>
      <c r="I11688">
        <v>0.27413349260402198</v>
      </c>
      <c r="J11688">
        <v>0.10741357772070501</v>
      </c>
      <c r="K11688">
        <v>0.16376274381202</v>
      </c>
      <c r="L11688">
        <v>5.3132433227408703E-2</v>
      </c>
      <c r="M11688">
        <v>0.16595483096630301</v>
      </c>
      <c r="N11688">
        <v>0</v>
      </c>
      <c r="O11688">
        <v>0.18973247531248499</v>
      </c>
      <c r="P11688">
        <v>0</v>
      </c>
      <c r="Q11688">
        <v>0</v>
      </c>
      <c r="R11688">
        <v>0.28045608550226597</v>
      </c>
      <c r="S11688">
        <v>7.8238721203749695E-2</v>
      </c>
      <c r="T11688">
        <v>0</v>
      </c>
      <c r="U11688">
        <v>0</v>
      </c>
      <c r="V11688">
        <v>9.1897920892248006E-2</v>
      </c>
      <c r="W11688">
        <v>8.5796375686542706E-2</v>
      </c>
      <c r="X11688">
        <v>8.7245075342665998E-2</v>
      </c>
      <c r="Y11688">
        <v>9.3634826237639301E-2</v>
      </c>
      <c r="Z11688">
        <v>0.18304723687383001</v>
      </c>
      <c r="AA11688">
        <v>7.9657650535832999E-2</v>
      </c>
      <c r="AB11688">
        <v>7.0270310913098696E-2</v>
      </c>
      <c r="AC11688">
        <v>0</v>
      </c>
      <c r="AD11688">
        <v>6.5499620626197297E-2</v>
      </c>
      <c r="AE11688">
        <v>0</v>
      </c>
      <c r="AF11688">
        <v>7.6368838886646306E-2</v>
      </c>
      <c r="AG11688">
        <v>0.14553034824393599</v>
      </c>
      <c r="AH11688">
        <v>0.38640879077680801</v>
      </c>
    </row>
    <row r="11689" spans="1:34" x14ac:dyDescent="0.25">
      <c r="A11689" s="1" t="s">
        <v>23408</v>
      </c>
      <c r="B11689" s="1" t="s">
        <v>23409</v>
      </c>
      <c r="C11689">
        <v>2.9151322086739002</v>
      </c>
      <c r="D11689">
        <v>2.8191583510706999</v>
      </c>
      <c r="E11689">
        <v>3.0164989341739901</v>
      </c>
      <c r="F11689">
        <v>3.4546602715440899</v>
      </c>
      <c r="G11689">
        <v>3.4100424731583998</v>
      </c>
      <c r="H11689">
        <v>2.9447013831477702</v>
      </c>
      <c r="I11689">
        <v>2.8031261919470101</v>
      </c>
      <c r="J11689">
        <v>2.8014564744744699</v>
      </c>
      <c r="K11689">
        <v>2.8259060562928302</v>
      </c>
      <c r="L11689">
        <v>2.8314164388627399</v>
      </c>
      <c r="M11689">
        <v>2.0699980127461699</v>
      </c>
      <c r="N11689">
        <v>2.2737280492738501</v>
      </c>
      <c r="O11689">
        <v>2.51863874608991</v>
      </c>
      <c r="P11689">
        <v>3.2225481381095298</v>
      </c>
      <c r="Q11689">
        <v>2.70192139506845</v>
      </c>
      <c r="R11689">
        <v>2.34706473493282</v>
      </c>
      <c r="S11689">
        <v>2.5149943804618902</v>
      </c>
      <c r="T11689">
        <v>2.6561834535917499</v>
      </c>
      <c r="U11689">
        <v>2.7164800898090999</v>
      </c>
      <c r="V11689">
        <v>3.0518124459994702</v>
      </c>
      <c r="W11689">
        <v>3.45329364509338</v>
      </c>
      <c r="X11689">
        <v>3.08406604546327</v>
      </c>
      <c r="Y11689">
        <v>2.2861300777613698</v>
      </c>
      <c r="Z11689">
        <v>2.3025844202845001</v>
      </c>
      <c r="AA11689">
        <v>2.26189019555828</v>
      </c>
      <c r="AB11689">
        <v>2.5399363665911698</v>
      </c>
      <c r="AC11689">
        <v>3.5983356611063702</v>
      </c>
      <c r="AD11689">
        <v>2.5538933468380902</v>
      </c>
      <c r="AE11689">
        <v>2.7794597366679201</v>
      </c>
      <c r="AF11689">
        <v>2.5333885078420999</v>
      </c>
      <c r="AG11689">
        <v>2.87540344892366</v>
      </c>
      <c r="AH11689">
        <v>2.9359085386679702</v>
      </c>
    </row>
    <row r="11690" spans="1:34" x14ac:dyDescent="0.25">
      <c r="A11690" s="1" t="s">
        <v>23410</v>
      </c>
      <c r="B11690" s="1" t="s">
        <v>23411</v>
      </c>
      <c r="C11690">
        <v>1.8961268263817499</v>
      </c>
      <c r="D11690">
        <v>2.5571548231932</v>
      </c>
      <c r="E11690">
        <v>2.0689340653277801</v>
      </c>
      <c r="F11690">
        <v>1.2528279693603499</v>
      </c>
      <c r="G11690">
        <v>2.09065886214972</v>
      </c>
      <c r="H11690">
        <v>2.1470440329595402</v>
      </c>
      <c r="I11690">
        <v>1.1321747980777099</v>
      </c>
      <c r="J11690">
        <v>2.09309280451936</v>
      </c>
      <c r="K11690">
        <v>2.9315350702916798</v>
      </c>
      <c r="L11690">
        <v>1.5027743386608201</v>
      </c>
      <c r="M11690">
        <v>2.0299122353822501</v>
      </c>
      <c r="N11690">
        <v>1.9811355455784501</v>
      </c>
      <c r="O11690">
        <v>1.76336736300138</v>
      </c>
      <c r="P11690">
        <v>1.37668699538197</v>
      </c>
      <c r="Q11690">
        <v>1.4980365153136099</v>
      </c>
      <c r="R11690">
        <v>1.5062509178541399</v>
      </c>
      <c r="S11690">
        <v>2.47978599912132</v>
      </c>
      <c r="T11690">
        <v>1.6222814407614199</v>
      </c>
      <c r="U11690">
        <v>1.37515882597649</v>
      </c>
      <c r="V11690">
        <v>2.3056700550363001</v>
      </c>
      <c r="W11690">
        <v>1.0956216565831101</v>
      </c>
      <c r="X11690">
        <v>2.3684861381319302</v>
      </c>
      <c r="Y11690">
        <v>2.6842428047870399</v>
      </c>
      <c r="Z11690">
        <v>1.50200195732228</v>
      </c>
      <c r="AA11690">
        <v>2.1725811149095602</v>
      </c>
      <c r="AB11690">
        <v>1.45900002730408</v>
      </c>
      <c r="AC11690">
        <v>2.6582945926616901</v>
      </c>
      <c r="AD11690">
        <v>1.9643967612023101</v>
      </c>
      <c r="AE11690">
        <v>0.88200636341554195</v>
      </c>
      <c r="AF11690">
        <v>2.9643938355967001</v>
      </c>
      <c r="AG11690">
        <v>2.1126661077220201</v>
      </c>
      <c r="AH11690">
        <v>0.60542903290068995</v>
      </c>
    </row>
    <row r="11691" spans="1:34" x14ac:dyDescent="0.25">
      <c r="A11691" s="1" t="s">
        <v>23412</v>
      </c>
      <c r="B11691" s="1" t="s">
        <v>23413</v>
      </c>
      <c r="C11691">
        <v>0.16738484556422301</v>
      </c>
      <c r="D11691">
        <v>6.5500881969375702E-2</v>
      </c>
      <c r="E11691">
        <v>0</v>
      </c>
      <c r="F11691">
        <v>5.6570006627742003E-2</v>
      </c>
      <c r="G11691">
        <v>0.101187301438894</v>
      </c>
      <c r="H11691">
        <v>9.1285385866977306E-2</v>
      </c>
      <c r="I11691">
        <v>3.4996643296958299E-2</v>
      </c>
      <c r="J11691">
        <v>0</v>
      </c>
      <c r="K11691">
        <v>7.4370249460871299E-2</v>
      </c>
      <c r="L11691">
        <v>0.106264866454817</v>
      </c>
      <c r="M11691">
        <v>8.6069859978969696E-2</v>
      </c>
      <c r="N11691">
        <v>0.17989121630539801</v>
      </c>
      <c r="O11691">
        <v>0.15642883611821801</v>
      </c>
      <c r="P11691">
        <v>5.7389168173275697E-2</v>
      </c>
      <c r="Q11691">
        <v>0</v>
      </c>
      <c r="R11691">
        <v>0.35130020467659701</v>
      </c>
      <c r="S11691">
        <v>0.29109258253621101</v>
      </c>
      <c r="T11691">
        <v>0</v>
      </c>
      <c r="U11691">
        <v>0</v>
      </c>
      <c r="V11691">
        <v>0</v>
      </c>
      <c r="W11691">
        <v>8.5796375686542706E-2</v>
      </c>
      <c r="X11691">
        <v>8.7245075342665998E-2</v>
      </c>
      <c r="Y11691">
        <v>0.189497517014035</v>
      </c>
      <c r="Z11691">
        <v>8.58912831084057E-2</v>
      </c>
      <c r="AA11691">
        <v>7.9310260868103E-2</v>
      </c>
      <c r="AB11691">
        <v>7.6685769858796299E-2</v>
      </c>
      <c r="AC11691">
        <v>0.20826161324027401</v>
      </c>
      <c r="AD11691">
        <v>3.74265055710103E-2</v>
      </c>
      <c r="AE11691">
        <v>0.13947754223275399</v>
      </c>
      <c r="AF11691">
        <v>0</v>
      </c>
      <c r="AG11691">
        <v>0.22186730848441699</v>
      </c>
      <c r="AH11691">
        <v>0.36952517929546103</v>
      </c>
    </row>
    <row r="11692" spans="1:34" x14ac:dyDescent="0.25">
      <c r="A11692" s="1" t="s">
        <v>23414</v>
      </c>
      <c r="B11692" s="1" t="s">
        <v>23415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</row>
    <row r="11693" spans="1:34" x14ac:dyDescent="0.25">
      <c r="A11693" s="1" t="s">
        <v>23416</v>
      </c>
      <c r="B11693" s="1" t="s">
        <v>23417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8.4166667508333307E-2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</row>
    <row r="11694" spans="1:34" x14ac:dyDescent="0.25">
      <c r="A11694" s="1" t="s">
        <v>23418</v>
      </c>
      <c r="B11694" s="1" t="s">
        <v>23419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</row>
    <row r="11695" spans="1:34" x14ac:dyDescent="0.25">
      <c r="A11695" s="1" t="s">
        <v>23420</v>
      </c>
      <c r="B11695" s="1" t="s">
        <v>23421</v>
      </c>
      <c r="C11695">
        <v>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</row>
    <row r="11696" spans="1:34" x14ac:dyDescent="0.25">
      <c r="A11696" s="1" t="s">
        <v>23422</v>
      </c>
      <c r="B11696" s="1" t="s">
        <v>23423</v>
      </c>
      <c r="C11696">
        <v>5.4555545656962703E-2</v>
      </c>
      <c r="D11696">
        <v>0</v>
      </c>
      <c r="E11696">
        <v>0</v>
      </c>
      <c r="F11696">
        <v>5.6570006627742003E-2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8.7245075342665998E-2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</row>
    <row r="11697" spans="1:34" x14ac:dyDescent="0.25">
      <c r="A11697" s="1" t="s">
        <v>23424</v>
      </c>
      <c r="B11697" s="1" t="s">
        <v>23425</v>
      </c>
      <c r="C11697">
        <v>0.272985876464368</v>
      </c>
      <c r="D11697">
        <v>0.44062036662169102</v>
      </c>
      <c r="E11697">
        <v>0.18125762534004999</v>
      </c>
      <c r="F11697">
        <v>5.6570006627742003E-2</v>
      </c>
      <c r="G11697">
        <v>0.13731769507132399</v>
      </c>
      <c r="H11697">
        <v>0.34416743745832301</v>
      </c>
      <c r="I11697">
        <v>0.334078751021955</v>
      </c>
      <c r="J11697">
        <v>0.31748375376371402</v>
      </c>
      <c r="K11697">
        <v>0.32001436517890097</v>
      </c>
      <c r="L11697">
        <v>0.10297489317642</v>
      </c>
      <c r="M11697">
        <v>0.20219143161238801</v>
      </c>
      <c r="N11697">
        <v>0.26007585908602199</v>
      </c>
      <c r="O11697">
        <v>0.14927124213299101</v>
      </c>
      <c r="P11697">
        <v>0.37852809826212203</v>
      </c>
      <c r="Q11697">
        <v>0.122159770075767</v>
      </c>
      <c r="R11697">
        <v>0.10515346622628401</v>
      </c>
      <c r="S11697">
        <v>0.229100026108779</v>
      </c>
      <c r="T11697">
        <v>0.49178549932780502</v>
      </c>
      <c r="U11697">
        <v>0.41541203885454298</v>
      </c>
      <c r="V11697">
        <v>0.54490184772177797</v>
      </c>
      <c r="W11697">
        <v>0.48157425395675602</v>
      </c>
      <c r="X11697">
        <v>0.58047810960392399</v>
      </c>
      <c r="Y11697">
        <v>0.70036276327494895</v>
      </c>
      <c r="Z11697">
        <v>0.23162521375654299</v>
      </c>
      <c r="AA11697">
        <v>0.52698779565707099</v>
      </c>
      <c r="AB11697">
        <v>0.32878474258316098</v>
      </c>
      <c r="AC11697">
        <v>0.41048992657929401</v>
      </c>
      <c r="AD11697">
        <v>0.31813176910744601</v>
      </c>
      <c r="AE11697">
        <v>0.130158464432056</v>
      </c>
      <c r="AF11697">
        <v>0.41778850317181798</v>
      </c>
      <c r="AG11697">
        <v>0.35708481666372399</v>
      </c>
      <c r="AH11697">
        <v>0.53662421471627897</v>
      </c>
    </row>
    <row r="11698" spans="1:34" x14ac:dyDescent="0.25">
      <c r="A11698" s="1" t="s">
        <v>23426</v>
      </c>
      <c r="B11698" s="1" t="s">
        <v>23427</v>
      </c>
      <c r="C11698">
        <v>5.11033068400116</v>
      </c>
      <c r="D11698">
        <v>6.3423646061399301</v>
      </c>
      <c r="E11698">
        <v>5.5221759107164301</v>
      </c>
      <c r="F11698">
        <v>5.8228570077438198</v>
      </c>
      <c r="G11698">
        <v>4.6142728392954302</v>
      </c>
      <c r="H11698">
        <v>5.9613340473172798</v>
      </c>
      <c r="I11698">
        <v>5.4919659742526097</v>
      </c>
      <c r="J11698">
        <v>5.4316171675973504</v>
      </c>
      <c r="K11698">
        <v>4.1146889142110004</v>
      </c>
      <c r="L11698">
        <v>6.8663827784318796</v>
      </c>
      <c r="M11698">
        <v>5.06943669898964</v>
      </c>
      <c r="N11698">
        <v>4.8377164360240297</v>
      </c>
      <c r="O11698">
        <v>4.2170204532683302</v>
      </c>
      <c r="P11698">
        <v>5.4937831902060603</v>
      </c>
      <c r="Q11698">
        <v>5.5103570269970898</v>
      </c>
      <c r="R11698">
        <v>5.72123250487593</v>
      </c>
      <c r="S11698">
        <v>5.5704400985584996</v>
      </c>
      <c r="T11698">
        <v>5.7830707105339201</v>
      </c>
      <c r="U11698">
        <v>6.8147502789568604</v>
      </c>
      <c r="V11698">
        <v>5.3505599697682502</v>
      </c>
      <c r="W11698">
        <v>5.8834151989789598</v>
      </c>
      <c r="X11698">
        <v>6.0931556625316299</v>
      </c>
      <c r="Y11698">
        <v>5.7194514924495197</v>
      </c>
      <c r="Z11698">
        <v>4.6162781331730498</v>
      </c>
      <c r="AA11698">
        <v>4.6626441970007999</v>
      </c>
      <c r="AB11698">
        <v>4.6546306950689296</v>
      </c>
      <c r="AC11698">
        <v>5.2840555861488001</v>
      </c>
      <c r="AD11698">
        <v>5.6036846566151404</v>
      </c>
      <c r="AE11698">
        <v>5.3127354735616299</v>
      </c>
      <c r="AF11698">
        <v>6.3988847414414201</v>
      </c>
      <c r="AG11698">
        <v>6.2611724569453502</v>
      </c>
      <c r="AH11698">
        <v>6.5727605599828101</v>
      </c>
    </row>
    <row r="11699" spans="1:34" x14ac:dyDescent="0.25">
      <c r="A11699" s="1" t="s">
        <v>23428</v>
      </c>
      <c r="B11699" s="1" t="s">
        <v>23429</v>
      </c>
      <c r="C11699">
        <v>69.444879112245104</v>
      </c>
      <c r="D11699">
        <v>77.088230129404195</v>
      </c>
      <c r="E11699">
        <v>79.596974096109804</v>
      </c>
      <c r="F11699">
        <v>70.724070888223693</v>
      </c>
      <c r="G11699">
        <v>68.066130631306905</v>
      </c>
      <c r="H11699">
        <v>75.903410126599098</v>
      </c>
      <c r="I11699">
        <v>61.016943475281401</v>
      </c>
      <c r="J11699">
        <v>69.919774036503696</v>
      </c>
      <c r="K11699">
        <v>72.770413803052307</v>
      </c>
      <c r="L11699">
        <v>59.904770228191502</v>
      </c>
      <c r="M11699">
        <v>79.4560386389564</v>
      </c>
      <c r="N11699">
        <v>78.395645797555105</v>
      </c>
      <c r="O11699">
        <v>64.382653096563104</v>
      </c>
      <c r="P11699">
        <v>84.214085036376204</v>
      </c>
      <c r="Q11699">
        <v>76.582644839343402</v>
      </c>
      <c r="R11699">
        <v>70.722444203559704</v>
      </c>
      <c r="S11699">
        <v>74.450154950454305</v>
      </c>
      <c r="T11699">
        <v>82.512895513171998</v>
      </c>
      <c r="U11699">
        <v>68.584068846466906</v>
      </c>
      <c r="V11699">
        <v>73.822342108662099</v>
      </c>
      <c r="W11699">
        <v>79.694383640834204</v>
      </c>
      <c r="X11699">
        <v>72.218935930457306</v>
      </c>
      <c r="Y11699">
        <v>81.412134324923699</v>
      </c>
      <c r="Z11699">
        <v>63.671853152734599</v>
      </c>
      <c r="AA11699">
        <v>76.6042815864392</v>
      </c>
      <c r="AB11699">
        <v>62.681333961500101</v>
      </c>
      <c r="AC11699">
        <v>66.138901507898396</v>
      </c>
      <c r="AD11699">
        <v>65.792894216045795</v>
      </c>
      <c r="AE11699">
        <v>64.056764443395593</v>
      </c>
      <c r="AF11699">
        <v>63.819865165918699</v>
      </c>
      <c r="AG11699">
        <v>78.118379708859607</v>
      </c>
      <c r="AH11699">
        <v>66.853663407781298</v>
      </c>
    </row>
    <row r="11700" spans="1:34" x14ac:dyDescent="0.25">
      <c r="A11700" s="1" t="s">
        <v>23430</v>
      </c>
      <c r="B11700" s="1" t="s">
        <v>23431</v>
      </c>
      <c r="C11700">
        <v>13.460774340636901</v>
      </c>
      <c r="D11700">
        <v>12.519114303473399</v>
      </c>
      <c r="E11700">
        <v>14.2261063383084</v>
      </c>
      <c r="F11700">
        <v>14.741389209751199</v>
      </c>
      <c r="G11700">
        <v>11.1826074506028</v>
      </c>
      <c r="H11700">
        <v>15.077384391149399</v>
      </c>
      <c r="I11700">
        <v>13.522113763538</v>
      </c>
      <c r="J11700">
        <v>12.8387646022345</v>
      </c>
      <c r="K11700">
        <v>14.335314148374801</v>
      </c>
      <c r="L11700">
        <v>12.386098544606799</v>
      </c>
      <c r="M11700">
        <v>13.6266610973161</v>
      </c>
      <c r="N11700">
        <v>12.3784654490672</v>
      </c>
      <c r="O11700">
        <v>13.6747665899377</v>
      </c>
      <c r="P11700">
        <v>13.3161530400599</v>
      </c>
      <c r="Q11700">
        <v>13.704505291927299</v>
      </c>
      <c r="R11700">
        <v>12.664503958087501</v>
      </c>
      <c r="S11700">
        <v>15.873465973307701</v>
      </c>
      <c r="T11700">
        <v>14.1589016905839</v>
      </c>
      <c r="U11700">
        <v>11.995438103209199</v>
      </c>
      <c r="V11700">
        <v>15.8827534254144</v>
      </c>
      <c r="W11700">
        <v>12.924608503405899</v>
      </c>
      <c r="X11700">
        <v>11.9613271057543</v>
      </c>
      <c r="Y11700">
        <v>12.8915223395809</v>
      </c>
      <c r="Z11700">
        <v>10.698757196860599</v>
      </c>
      <c r="AA11700">
        <v>15.8261606061786</v>
      </c>
      <c r="AB11700">
        <v>14.6009001377339</v>
      </c>
      <c r="AC11700">
        <v>14.0619721586759</v>
      </c>
      <c r="AD11700">
        <v>15.7823198479184</v>
      </c>
      <c r="AE11700">
        <v>16.2685707454431</v>
      </c>
      <c r="AF11700">
        <v>13.841118153192999</v>
      </c>
      <c r="AG11700">
        <v>17.5064656053768</v>
      </c>
      <c r="AH11700">
        <v>13.815600805281401</v>
      </c>
    </row>
    <row r="11701" spans="1:34" x14ac:dyDescent="0.25">
      <c r="A11701" s="1" t="s">
        <v>23432</v>
      </c>
      <c r="B11701" s="1" t="s">
        <v>23433</v>
      </c>
      <c r="C11701">
        <v>2.6851261571618299E-2</v>
      </c>
      <c r="D11701">
        <v>6.5500881969375702E-2</v>
      </c>
      <c r="E11701">
        <v>6.8553266264930704E-2</v>
      </c>
      <c r="F11701">
        <v>0</v>
      </c>
      <c r="G11701">
        <v>0</v>
      </c>
      <c r="H11701">
        <v>0</v>
      </c>
      <c r="I11701">
        <v>0</v>
      </c>
      <c r="J11701">
        <v>9.0404870074189E-2</v>
      </c>
      <c r="K11701">
        <v>1.0644578347781299</v>
      </c>
      <c r="L11701">
        <v>0</v>
      </c>
      <c r="M11701">
        <v>6.7397143870795997E-2</v>
      </c>
      <c r="N11701">
        <v>0</v>
      </c>
      <c r="O11701">
        <v>0</v>
      </c>
      <c r="P11701">
        <v>5.7389168173275697E-2</v>
      </c>
      <c r="Q11701">
        <v>0</v>
      </c>
      <c r="R11701">
        <v>7.0496636112014704E-2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.158620521736206</v>
      </c>
      <c r="AB11701">
        <v>0</v>
      </c>
      <c r="AC11701">
        <v>0</v>
      </c>
      <c r="AD11701">
        <v>6.5499620626197297E-2</v>
      </c>
      <c r="AE11701">
        <v>6.0419693315678702E-2</v>
      </c>
      <c r="AF11701">
        <v>0</v>
      </c>
      <c r="AG11701">
        <v>0</v>
      </c>
      <c r="AH11701">
        <v>0.21930975535599001</v>
      </c>
    </row>
    <row r="11702" spans="1:34" x14ac:dyDescent="0.25">
      <c r="A11702" s="1" t="s">
        <v>23434</v>
      </c>
      <c r="B11702" s="1" t="s">
        <v>23435</v>
      </c>
      <c r="C11702">
        <v>53.2908824622155</v>
      </c>
      <c r="D11702">
        <v>57.575802376637697</v>
      </c>
      <c r="E11702">
        <v>57.3934495067695</v>
      </c>
      <c r="F11702">
        <v>52.373694440205703</v>
      </c>
      <c r="G11702">
        <v>45.724269700504301</v>
      </c>
      <c r="H11702">
        <v>52.159837181816997</v>
      </c>
      <c r="I11702">
        <v>50.809573790200197</v>
      </c>
      <c r="J11702">
        <v>54.834899557968797</v>
      </c>
      <c r="K11702">
        <v>53.117216820442799</v>
      </c>
      <c r="L11702">
        <v>45.177010281915003</v>
      </c>
      <c r="M11702">
        <v>60.616756984859002</v>
      </c>
      <c r="N11702">
        <v>55.329415792052203</v>
      </c>
      <c r="O11702">
        <v>46.752893815403397</v>
      </c>
      <c r="P11702">
        <v>60.919059211370303</v>
      </c>
      <c r="Q11702">
        <v>56.937327829393297</v>
      </c>
      <c r="R11702">
        <v>57.917434983007098</v>
      </c>
      <c r="S11702">
        <v>56.597450979407697</v>
      </c>
      <c r="T11702">
        <v>58.6792012681681</v>
      </c>
      <c r="U11702">
        <v>46.331593452789001</v>
      </c>
      <c r="V11702">
        <v>56.553047654984901</v>
      </c>
      <c r="W11702">
        <v>59.731191816723097</v>
      </c>
      <c r="X11702">
        <v>60.066034084333197</v>
      </c>
      <c r="Y11702">
        <v>63.896183775899701</v>
      </c>
      <c r="Z11702">
        <v>53.321918142404897</v>
      </c>
      <c r="AA11702">
        <v>63.133396948480502</v>
      </c>
      <c r="AB11702">
        <v>54.012926207868901</v>
      </c>
      <c r="AC11702">
        <v>57.216492016966797</v>
      </c>
      <c r="AD11702">
        <v>60.371702450665197</v>
      </c>
      <c r="AE11702">
        <v>53.983642565873602</v>
      </c>
      <c r="AF11702">
        <v>58.918690610828698</v>
      </c>
      <c r="AG11702">
        <v>59.238624435580299</v>
      </c>
      <c r="AH11702">
        <v>70.558988537098998</v>
      </c>
    </row>
    <row r="11703" spans="1:34" x14ac:dyDescent="0.25">
      <c r="A11703" s="1" t="s">
        <v>23436</v>
      </c>
      <c r="B11703" s="1" t="s">
        <v>23437</v>
      </c>
      <c r="C11703">
        <v>8.0082726415770402</v>
      </c>
      <c r="D11703">
        <v>9.6320466960031901</v>
      </c>
      <c r="E11703">
        <v>8.2457340006455908</v>
      </c>
      <c r="F11703">
        <v>9.5264957177159193</v>
      </c>
      <c r="G11703">
        <v>9.5972903355458392</v>
      </c>
      <c r="H11703">
        <v>9.4963019291335602</v>
      </c>
      <c r="I11703">
        <v>9.6670067186161592</v>
      </c>
      <c r="J11703">
        <v>8.4860095427237994</v>
      </c>
      <c r="K11703">
        <v>7.5224899710484596</v>
      </c>
      <c r="L11703">
        <v>8.4934468956026006</v>
      </c>
      <c r="M11703">
        <v>8.3557917469876593</v>
      </c>
      <c r="N11703">
        <v>9.5586547627316296</v>
      </c>
      <c r="O11703">
        <v>10.4733037844188</v>
      </c>
      <c r="P11703">
        <v>10.724128687934</v>
      </c>
      <c r="Q11703">
        <v>9.1047161813913</v>
      </c>
      <c r="R11703">
        <v>10.3121528801927</v>
      </c>
      <c r="S11703">
        <v>10.8619291981804</v>
      </c>
      <c r="T11703">
        <v>9.6371536463371896</v>
      </c>
      <c r="U11703">
        <v>10.446296996369799</v>
      </c>
      <c r="V11703">
        <v>10.3572457379606</v>
      </c>
      <c r="W11703">
        <v>10.694379853706801</v>
      </c>
      <c r="X11703">
        <v>11.3065823081718</v>
      </c>
      <c r="Y11703">
        <v>9.7340841938355602</v>
      </c>
      <c r="Z11703">
        <v>9.0123511012995507</v>
      </c>
      <c r="AA11703">
        <v>10.1843795082599</v>
      </c>
      <c r="AB11703">
        <v>9.5318135963112098</v>
      </c>
      <c r="AC11703">
        <v>14.0103458384585</v>
      </c>
      <c r="AD11703">
        <v>11.533748418732699</v>
      </c>
      <c r="AE11703">
        <v>10.1898544438081</v>
      </c>
      <c r="AF11703">
        <v>9.6708949557933508</v>
      </c>
      <c r="AG11703">
        <v>10.406391622368</v>
      </c>
      <c r="AH11703">
        <v>11.969700649386001</v>
      </c>
    </row>
    <row r="11704" spans="1:34" x14ac:dyDescent="0.25">
      <c r="A11704" s="1" t="s">
        <v>23438</v>
      </c>
      <c r="B11704" s="1" t="s">
        <v>23439</v>
      </c>
      <c r="C11704">
        <v>3.70095834568968</v>
      </c>
      <c r="D11704">
        <v>5.10844140422937</v>
      </c>
      <c r="E11704">
        <v>5.0872862099956704</v>
      </c>
      <c r="F11704">
        <v>3.2817527989062301</v>
      </c>
      <c r="G11704">
        <v>4.3489340953488602</v>
      </c>
      <c r="H11704">
        <v>3.4824666457329601</v>
      </c>
      <c r="I11704">
        <v>3.71658228925196</v>
      </c>
      <c r="J11704">
        <v>3.4922070843398401</v>
      </c>
      <c r="K11704">
        <v>2.8552095710828702</v>
      </c>
      <c r="L11704">
        <v>3.1179223388643398</v>
      </c>
      <c r="M11704">
        <v>3.7667737054922901</v>
      </c>
      <c r="N11704">
        <v>3.3509784273022101</v>
      </c>
      <c r="O11704">
        <v>2.5834884460401</v>
      </c>
      <c r="P11704">
        <v>4.3123933157709198</v>
      </c>
      <c r="Q11704">
        <v>3.00409476886357</v>
      </c>
      <c r="R11704">
        <v>3.1587814508943102</v>
      </c>
      <c r="S11704">
        <v>4.2596201055489198</v>
      </c>
      <c r="T11704">
        <v>2.6225262072387099</v>
      </c>
      <c r="U11704">
        <v>3.2163103562908599</v>
      </c>
      <c r="V11704">
        <v>3.3967732519424398</v>
      </c>
      <c r="W11704">
        <v>4.3237617587962998</v>
      </c>
      <c r="X11704">
        <v>3.65052292780751</v>
      </c>
      <c r="Y11704">
        <v>3.4059511255983499</v>
      </c>
      <c r="Z11704">
        <v>4.0800687506794402</v>
      </c>
      <c r="AA11704">
        <v>5.1234780439548597</v>
      </c>
      <c r="AB11704">
        <v>4.8121475562556997</v>
      </c>
      <c r="AC11704">
        <v>3.13217175708649</v>
      </c>
      <c r="AD11704">
        <v>3.1527303794819699</v>
      </c>
      <c r="AE11704">
        <v>4.12305715316496</v>
      </c>
      <c r="AF11704">
        <v>3.6665210166138502</v>
      </c>
      <c r="AG11704">
        <v>3.3661211398529001</v>
      </c>
      <c r="AH11704">
        <v>4.0061495164488603</v>
      </c>
    </row>
    <row r="11705" spans="1:34" x14ac:dyDescent="0.25">
      <c r="A11705" s="1" t="s">
        <v>23440</v>
      </c>
      <c r="B11705" s="1" t="s">
        <v>23441</v>
      </c>
      <c r="C11705">
        <v>10.5867332591368</v>
      </c>
      <c r="D11705">
        <v>13.306881565010199</v>
      </c>
      <c r="E11705">
        <v>11.5964843725401</v>
      </c>
      <c r="F11705">
        <v>12.316830529264401</v>
      </c>
      <c r="G11705">
        <v>9.4842718056891595</v>
      </c>
      <c r="H11705">
        <v>11.859300879729499</v>
      </c>
      <c r="I11705">
        <v>9.2129300866975594</v>
      </c>
      <c r="J11705">
        <v>12.4370171667801</v>
      </c>
      <c r="K11705">
        <v>10.9689792032589</v>
      </c>
      <c r="L11705">
        <v>9.35910318700342</v>
      </c>
      <c r="M11705">
        <v>13.5558194096013</v>
      </c>
      <c r="N11705">
        <v>12.0122740283109</v>
      </c>
      <c r="O11705">
        <v>9.1900390419187108</v>
      </c>
      <c r="P11705">
        <v>13.260220195927999</v>
      </c>
      <c r="Q11705">
        <v>11.499687908698</v>
      </c>
      <c r="R11705">
        <v>10.531295083257699</v>
      </c>
      <c r="S11705">
        <v>12.0757322873486</v>
      </c>
      <c r="T11705">
        <v>14.012005560477901</v>
      </c>
      <c r="U11705">
        <v>9.7168858097462305</v>
      </c>
      <c r="V11705">
        <v>11.705160506454099</v>
      </c>
      <c r="W11705">
        <v>12.883356035131801</v>
      </c>
      <c r="X11705">
        <v>13.0067556123273</v>
      </c>
      <c r="Y11705">
        <v>14.289180295111001</v>
      </c>
      <c r="Z11705">
        <v>11.1288637258744</v>
      </c>
      <c r="AA11705">
        <v>11.1379460529743</v>
      </c>
      <c r="AB11705">
        <v>11.129479061448899</v>
      </c>
      <c r="AC11705">
        <v>13.4481082563314</v>
      </c>
      <c r="AD11705">
        <v>12.727080548077501</v>
      </c>
      <c r="AE11705">
        <v>11.1367857270508</v>
      </c>
      <c r="AF11705">
        <v>13.374366691692</v>
      </c>
      <c r="AG11705">
        <v>11.708705053724801</v>
      </c>
      <c r="AH11705">
        <v>11.3858462232508</v>
      </c>
    </row>
    <row r="11706" spans="1:34" x14ac:dyDescent="0.25">
      <c r="A11706" s="1" t="s">
        <v>23442</v>
      </c>
      <c r="B11706" s="1" t="s">
        <v>23443</v>
      </c>
      <c r="C11706">
        <v>34.734914346517698</v>
      </c>
      <c r="D11706">
        <v>36.986772273156497</v>
      </c>
      <c r="E11706">
        <v>36.053947529265201</v>
      </c>
      <c r="F11706">
        <v>31.2457451056443</v>
      </c>
      <c r="G11706">
        <v>31.3574890433473</v>
      </c>
      <c r="H11706">
        <v>35.040269318722103</v>
      </c>
      <c r="I11706">
        <v>27.791893510525199</v>
      </c>
      <c r="J11706">
        <v>35.650495631734898</v>
      </c>
      <c r="K11706">
        <v>36.354331240197901</v>
      </c>
      <c r="L11706">
        <v>31.732818531488999</v>
      </c>
      <c r="M11706">
        <v>36.766885114110003</v>
      </c>
      <c r="N11706">
        <v>38.110900529690099</v>
      </c>
      <c r="O11706">
        <v>29.910981534003898</v>
      </c>
      <c r="P11706">
        <v>36.431476015987997</v>
      </c>
      <c r="Q11706">
        <v>38.869385687885</v>
      </c>
      <c r="R11706">
        <v>30.238722994097198</v>
      </c>
      <c r="S11706">
        <v>36.9434259294895</v>
      </c>
      <c r="T11706">
        <v>36.711000234652701</v>
      </c>
      <c r="U11706">
        <v>25.249668015269201</v>
      </c>
      <c r="V11706">
        <v>33.554867250922101</v>
      </c>
      <c r="W11706">
        <v>39.9888070019528</v>
      </c>
      <c r="X11706">
        <v>28.268942778782101</v>
      </c>
      <c r="Y11706">
        <v>41.638489959487302</v>
      </c>
      <c r="Z11706">
        <v>34.361444001008898</v>
      </c>
      <c r="AA11706">
        <v>36.2755604650702</v>
      </c>
      <c r="AB11706">
        <v>32.442190503562998</v>
      </c>
      <c r="AC11706">
        <v>38.039471847141897</v>
      </c>
      <c r="AD11706">
        <v>30.300398786325001</v>
      </c>
      <c r="AE11706">
        <v>28.465031109089502</v>
      </c>
      <c r="AF11706">
        <v>33.5070270330569</v>
      </c>
      <c r="AG11706">
        <v>36.852974827155798</v>
      </c>
      <c r="AH11706">
        <v>35.5530088991799</v>
      </c>
    </row>
    <row r="11707" spans="1:34" x14ac:dyDescent="0.25">
      <c r="A11707" s="1" t="s">
        <v>23444</v>
      </c>
      <c r="B11707" s="1" t="s">
        <v>23445</v>
      </c>
      <c r="C11707">
        <v>13.7406823359452</v>
      </c>
      <c r="D11707">
        <v>11.2196367315117</v>
      </c>
      <c r="E11707">
        <v>14.085556761696299</v>
      </c>
      <c r="F11707">
        <v>12.4951446153323</v>
      </c>
      <c r="G11707">
        <v>11.549190292757</v>
      </c>
      <c r="H11707">
        <v>15.0305301426455</v>
      </c>
      <c r="I11707">
        <v>12.975159952454201</v>
      </c>
      <c r="J11707">
        <v>13.823879718352501</v>
      </c>
      <c r="K11707">
        <v>13.071532717594</v>
      </c>
      <c r="L11707">
        <v>19.984941928336401</v>
      </c>
      <c r="M11707">
        <v>14.0494805783825</v>
      </c>
      <c r="N11707">
        <v>13.769927181339099</v>
      </c>
      <c r="O11707">
        <v>16.8909920185632</v>
      </c>
      <c r="P11707">
        <v>11.812479980932</v>
      </c>
      <c r="Q11707">
        <v>16.356270500246499</v>
      </c>
      <c r="R11707">
        <v>12.772858868901899</v>
      </c>
      <c r="S11707">
        <v>11.8680344787021</v>
      </c>
      <c r="T11707">
        <v>14.419138201308799</v>
      </c>
      <c r="U11707">
        <v>13.635580885118699</v>
      </c>
      <c r="V11707">
        <v>9.0157535678544996</v>
      </c>
      <c r="W11707">
        <v>11.336080989277299</v>
      </c>
      <c r="X11707">
        <v>11.764467449768899</v>
      </c>
      <c r="Y11707">
        <v>8.3948932495675805</v>
      </c>
      <c r="Z11707">
        <v>13.468196614594</v>
      </c>
      <c r="AA11707">
        <v>10.3731174372551</v>
      </c>
      <c r="AB11707">
        <v>12.2718305730877</v>
      </c>
      <c r="AC11707">
        <v>15.1046545032066</v>
      </c>
      <c r="AD11707">
        <v>13.8277388997383</v>
      </c>
      <c r="AE11707">
        <v>19.591665332394001</v>
      </c>
      <c r="AF11707">
        <v>15.053577274114801</v>
      </c>
      <c r="AG11707">
        <v>16.6901199441137</v>
      </c>
      <c r="AH11707">
        <v>15.745961215532899</v>
      </c>
    </row>
    <row r="11708" spans="1:34" x14ac:dyDescent="0.25">
      <c r="A11708" s="1" t="s">
        <v>23446</v>
      </c>
      <c r="B11708" s="1" t="s">
        <v>23447</v>
      </c>
      <c r="C11708">
        <v>6.9606719271292403E-2</v>
      </c>
      <c r="D11708">
        <v>0</v>
      </c>
      <c r="E11708">
        <v>4.4151092810188697E-2</v>
      </c>
      <c r="F11708">
        <v>9.05456325087797E-2</v>
      </c>
      <c r="G11708">
        <v>5.5844158164952001E-2</v>
      </c>
      <c r="H11708">
        <v>0</v>
      </c>
      <c r="I11708">
        <v>3.4996643296958299E-2</v>
      </c>
      <c r="J11708">
        <v>0.10741357772070501</v>
      </c>
      <c r="K11708">
        <v>7.4370249460871299E-2</v>
      </c>
      <c r="L11708">
        <v>8.5421132590254994E-2</v>
      </c>
      <c r="M11708">
        <v>0</v>
      </c>
      <c r="N11708">
        <v>8.0184642780623705E-2</v>
      </c>
      <c r="O11708">
        <v>9.3184677680722999E-2</v>
      </c>
      <c r="P11708">
        <v>5.7389168173275697E-2</v>
      </c>
      <c r="Q11708">
        <v>0</v>
      </c>
      <c r="R11708">
        <v>0.10515346622628401</v>
      </c>
      <c r="S11708">
        <v>7.8238721203749695E-2</v>
      </c>
      <c r="T11708">
        <v>0.10088399601508199</v>
      </c>
      <c r="U11708">
        <v>7.2996627628800298E-2</v>
      </c>
      <c r="V11708">
        <v>6.1481864171929301E-2</v>
      </c>
      <c r="W11708">
        <v>8.3277318926690297E-2</v>
      </c>
      <c r="X11708">
        <v>8.7245075342665998E-2</v>
      </c>
      <c r="Y11708">
        <v>0.11386645150462001</v>
      </c>
      <c r="Z11708">
        <v>0</v>
      </c>
      <c r="AA11708">
        <v>0.22349137772675401</v>
      </c>
      <c r="AB11708">
        <v>0.23926805483297001</v>
      </c>
      <c r="AC11708">
        <v>0</v>
      </c>
      <c r="AD11708">
        <v>0.453537663841387</v>
      </c>
      <c r="AE11708">
        <v>0</v>
      </c>
      <c r="AF11708">
        <v>0.36677854459599502</v>
      </c>
      <c r="AG11708">
        <v>6.7608754089653694E-2</v>
      </c>
      <c r="AH11708">
        <v>0</v>
      </c>
    </row>
    <row r="11709" spans="1:34" x14ac:dyDescent="0.25">
      <c r="A11709" s="1" t="s">
        <v>23448</v>
      </c>
      <c r="B11709" s="1" t="s">
        <v>23449</v>
      </c>
      <c r="C11709">
        <v>7.1730577967345601</v>
      </c>
      <c r="D11709">
        <v>6.98514380886939</v>
      </c>
      <c r="E11709">
        <v>5.3364541011238504</v>
      </c>
      <c r="F11709">
        <v>6.4276230706976696</v>
      </c>
      <c r="G11709">
        <v>5.1353796586175902</v>
      </c>
      <c r="H11709">
        <v>6.0959506317034098</v>
      </c>
      <c r="I11709">
        <v>8.9454498940791698</v>
      </c>
      <c r="J11709">
        <v>4.3337271419171097</v>
      </c>
      <c r="K11709">
        <v>6.9180616031684101</v>
      </c>
      <c r="L11709">
        <v>5.8748914591662</v>
      </c>
      <c r="M11709">
        <v>5.8406208949563103</v>
      </c>
      <c r="N11709">
        <v>5.2800156776345197</v>
      </c>
      <c r="O11709">
        <v>5.6047173396789196</v>
      </c>
      <c r="P11709">
        <v>5.1151510687981299</v>
      </c>
      <c r="Q11709">
        <v>6.4422008357809197</v>
      </c>
      <c r="R11709">
        <v>7.0522472331233397</v>
      </c>
      <c r="S11709">
        <v>5.2187744989573099</v>
      </c>
      <c r="T11709">
        <v>5.3629198890238596</v>
      </c>
      <c r="U11709">
        <v>4.9286909419651597</v>
      </c>
      <c r="V11709">
        <v>5.5848155726551401</v>
      </c>
      <c r="W11709">
        <v>5.6735803339236703</v>
      </c>
      <c r="X11709">
        <v>6.6366805652259</v>
      </c>
      <c r="Y11709">
        <v>6.1184039259561898</v>
      </c>
      <c r="Z11709">
        <v>6.3258636835199296</v>
      </c>
      <c r="AA11709">
        <v>6.5417277137606504</v>
      </c>
      <c r="AB11709">
        <v>5.4607317075102202</v>
      </c>
      <c r="AC11709">
        <v>5.6447519941015898</v>
      </c>
      <c r="AD11709">
        <v>6.8564247849078104</v>
      </c>
      <c r="AE11709">
        <v>7.0567322196380298</v>
      </c>
      <c r="AF11709">
        <v>5.0889884622402004</v>
      </c>
      <c r="AG11709">
        <v>8.1976858268311297</v>
      </c>
      <c r="AH11709">
        <v>5.9873967386164004</v>
      </c>
    </row>
    <row r="11710" spans="1:34" x14ac:dyDescent="0.25">
      <c r="A11710" s="1" t="s">
        <v>23450</v>
      </c>
      <c r="B11710" s="1" t="s">
        <v>23451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</row>
    <row r="11711" spans="1:34" x14ac:dyDescent="0.25">
      <c r="A11711" s="1" t="s">
        <v>23452</v>
      </c>
      <c r="B11711" s="1" t="s">
        <v>23453</v>
      </c>
      <c r="C11711">
        <v>0.24855728104813599</v>
      </c>
      <c r="D11711">
        <v>0.37511948465231498</v>
      </c>
      <c r="E11711">
        <v>0.43768974432615798</v>
      </c>
      <c r="F11711">
        <v>0.64823001592846596</v>
      </c>
      <c r="G11711">
        <v>0.99477772863269698</v>
      </c>
      <c r="H11711">
        <v>1.0992706041799101</v>
      </c>
      <c r="I11711">
        <v>0.498906575269984</v>
      </c>
      <c r="J11711">
        <v>0.90280934733665796</v>
      </c>
      <c r="K11711">
        <v>0.54508036330945597</v>
      </c>
      <c r="L11711">
        <v>0.294660892221492</v>
      </c>
      <c r="M11711">
        <v>0.90954107668558404</v>
      </c>
      <c r="N11711">
        <v>0.78687181181861099</v>
      </c>
      <c r="O11711">
        <v>0.63038860772623095</v>
      </c>
      <c r="P11711">
        <v>0.29821735995345799</v>
      </c>
      <c r="Q11711">
        <v>2.1727239659920898</v>
      </c>
      <c r="R11711">
        <v>0.42144935772629499</v>
      </c>
      <c r="S11711">
        <v>0.56603101725940497</v>
      </c>
      <c r="T11711">
        <v>0.49178549932780502</v>
      </c>
      <c r="U11711">
        <v>0.68483082245148397</v>
      </c>
      <c r="V11711">
        <v>0.15337978506417699</v>
      </c>
      <c r="W11711">
        <v>0.38679602972318</v>
      </c>
      <c r="X11711">
        <v>0.77130454221074796</v>
      </c>
      <c r="Y11711">
        <v>0.64384939076313696</v>
      </c>
      <c r="Z11711">
        <v>0.98498660120097403</v>
      </c>
      <c r="AA11711">
        <v>0.90875230545230301</v>
      </c>
      <c r="AB11711">
        <v>0.31595382469176603</v>
      </c>
      <c r="AC11711">
        <v>0.34106938883253601</v>
      </c>
      <c r="AD11711">
        <v>0.458484400875663</v>
      </c>
      <c r="AE11711">
        <v>0.90881794261088999</v>
      </c>
      <c r="AF11711">
        <v>0.78297624131326204</v>
      </c>
      <c r="AG11711">
        <v>0.86128461548518698</v>
      </c>
      <c r="AH11711">
        <v>0.58669602269610299</v>
      </c>
    </row>
    <row r="11712" spans="1:34" x14ac:dyDescent="0.25">
      <c r="A11712" s="1" t="s">
        <v>23454</v>
      </c>
      <c r="B11712" s="1" t="s">
        <v>23455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</row>
    <row r="11713" spans="1:34" x14ac:dyDescent="0.25">
      <c r="A11713" s="1" t="s">
        <v>23456</v>
      </c>
      <c r="B11713" s="1" t="s">
        <v>23457</v>
      </c>
      <c r="C11713">
        <v>9.7977559352406605</v>
      </c>
      <c r="D11713">
        <v>9.4280242058275903</v>
      </c>
      <c r="E11713">
        <v>10.2150913988726</v>
      </c>
      <c r="F11713">
        <v>10.6451459920709</v>
      </c>
      <c r="G11713">
        <v>11.9218687935237</v>
      </c>
      <c r="H11713">
        <v>10.463277025050999</v>
      </c>
      <c r="I11713">
        <v>8.1774358337628108</v>
      </c>
      <c r="J11713">
        <v>9.2656666066173106</v>
      </c>
      <c r="K11713">
        <v>10.633551005032899</v>
      </c>
      <c r="L11713">
        <v>7.9257712660097903</v>
      </c>
      <c r="M11713">
        <v>8.2996555495298807</v>
      </c>
      <c r="N11713">
        <v>10.6728508713925</v>
      </c>
      <c r="O11713">
        <v>9.0134475671471304</v>
      </c>
      <c r="P11713">
        <v>10.391822261903901</v>
      </c>
      <c r="Q11713">
        <v>9.4776669872825696</v>
      </c>
      <c r="R11713">
        <v>8.9820400744356697</v>
      </c>
      <c r="S11713">
        <v>10.576544770110001</v>
      </c>
      <c r="T11713">
        <v>11.023596031084001</v>
      </c>
      <c r="U11713">
        <v>8.7007576465218399</v>
      </c>
      <c r="V11713">
        <v>9.6481548992006303</v>
      </c>
      <c r="W11713">
        <v>9.1118505654197097</v>
      </c>
      <c r="X11713">
        <v>9.3495168954048609</v>
      </c>
      <c r="Y11713">
        <v>11.1514253230559</v>
      </c>
      <c r="Z11713">
        <v>8.9064889015539794</v>
      </c>
      <c r="AA11713">
        <v>11.5164775898015</v>
      </c>
      <c r="AB11713">
        <v>8.5764863656215002</v>
      </c>
      <c r="AC11713">
        <v>9.2937211540863096</v>
      </c>
      <c r="AD11713">
        <v>8.9573205514572507</v>
      </c>
      <c r="AE11713">
        <v>8.0958634073120006</v>
      </c>
      <c r="AF11713">
        <v>9.6645317299751294</v>
      </c>
      <c r="AG11713">
        <v>11.9599262484893</v>
      </c>
      <c r="AH11713">
        <v>8.5734434769604793</v>
      </c>
    </row>
    <row r="11714" spans="1:34" x14ac:dyDescent="0.25">
      <c r="A11714" s="1" t="s">
        <v>23458</v>
      </c>
      <c r="B11714" s="1" t="s">
        <v>23459</v>
      </c>
      <c r="C11714">
        <v>12.5950348366959</v>
      </c>
      <c r="D11714">
        <v>11.7005799212825</v>
      </c>
      <c r="E11714">
        <v>13.116992307748401</v>
      </c>
      <c r="F11714">
        <v>11.7945344867336</v>
      </c>
      <c r="G11714">
        <v>13.468409936386101</v>
      </c>
      <c r="H11714">
        <v>16.767168477696099</v>
      </c>
      <c r="I11714">
        <v>13.051979987822399</v>
      </c>
      <c r="J11714">
        <v>12.1604105761971</v>
      </c>
      <c r="K11714">
        <v>13.196404352525599</v>
      </c>
      <c r="L11714">
        <v>7.8386054094961004</v>
      </c>
      <c r="M11714">
        <v>13.208631089930501</v>
      </c>
      <c r="N11714">
        <v>12.4352268656997</v>
      </c>
      <c r="O11714">
        <v>11.7572952792124</v>
      </c>
      <c r="P11714">
        <v>13.191114514182599</v>
      </c>
      <c r="Q11714">
        <v>13.029506678490399</v>
      </c>
      <c r="R11714">
        <v>10.4141713315001</v>
      </c>
      <c r="S11714">
        <v>13.6322055321068</v>
      </c>
      <c r="T11714">
        <v>11.9989404771477</v>
      </c>
      <c r="U11714">
        <v>12.489415689645201</v>
      </c>
      <c r="V11714">
        <v>14.3116792957928</v>
      </c>
      <c r="W11714">
        <v>17.388921038511299</v>
      </c>
      <c r="X11714">
        <v>13.8344945298337</v>
      </c>
      <c r="Y11714">
        <v>18.072902111982</v>
      </c>
      <c r="Z11714">
        <v>13.457398078095901</v>
      </c>
      <c r="AA11714">
        <v>15.797463742965499</v>
      </c>
      <c r="AB11714">
        <v>13.980043438243399</v>
      </c>
      <c r="AC11714">
        <v>17.563394161423201</v>
      </c>
      <c r="AD11714">
        <v>9.6513635139484393</v>
      </c>
      <c r="AE11714">
        <v>12.0559910113536</v>
      </c>
      <c r="AF11714">
        <v>11.2772719685679</v>
      </c>
      <c r="AG11714">
        <v>12.7077696232636</v>
      </c>
      <c r="AH11714">
        <v>12.2996827253875</v>
      </c>
    </row>
    <row r="11715" spans="1:34" x14ac:dyDescent="0.25">
      <c r="A11715" s="1" t="s">
        <v>23460</v>
      </c>
      <c r="B11715" s="1" t="s">
        <v>23461</v>
      </c>
      <c r="C11715">
        <v>17.181678766280701</v>
      </c>
      <c r="D11715">
        <v>15.2909902481437</v>
      </c>
      <c r="E11715">
        <v>16.730571620956098</v>
      </c>
      <c r="F11715">
        <v>17.134305432611999</v>
      </c>
      <c r="G11715">
        <v>14.729982467324</v>
      </c>
      <c r="H11715">
        <v>12.993328647278</v>
      </c>
      <c r="I11715">
        <v>14.176122227062301</v>
      </c>
      <c r="J11715">
        <v>12.3580841684122</v>
      </c>
      <c r="K11715">
        <v>13.5715463462326</v>
      </c>
      <c r="L11715">
        <v>13.6210246380463</v>
      </c>
      <c r="M11715">
        <v>13.410168808320501</v>
      </c>
      <c r="N11715">
        <v>15.057487289426399</v>
      </c>
      <c r="O11715">
        <v>13.010347590723701</v>
      </c>
      <c r="P11715">
        <v>14.414848302553001</v>
      </c>
      <c r="Q11715">
        <v>11.9095148900849</v>
      </c>
      <c r="R11715">
        <v>13.368006289931101</v>
      </c>
      <c r="S11715">
        <v>16.212510768515099</v>
      </c>
      <c r="T11715">
        <v>13.2219471885885</v>
      </c>
      <c r="U11715">
        <v>14.4213932172971</v>
      </c>
      <c r="V11715">
        <v>16.635581791187199</v>
      </c>
      <c r="W11715">
        <v>14.114426159428801</v>
      </c>
      <c r="X11715">
        <v>17.123178860292999</v>
      </c>
      <c r="Y11715">
        <v>15.1909091940887</v>
      </c>
      <c r="Z11715">
        <v>11.4512564183589</v>
      </c>
      <c r="AA11715">
        <v>12.4627179661186</v>
      </c>
      <c r="AB11715">
        <v>13.2765504221447</v>
      </c>
      <c r="AC11715">
        <v>12.1227032822514</v>
      </c>
      <c r="AD11715">
        <v>12.965900878530499</v>
      </c>
      <c r="AE11715">
        <v>15.252582939882</v>
      </c>
      <c r="AF11715">
        <v>10.116965933385201</v>
      </c>
      <c r="AG11715">
        <v>13.201311031263099</v>
      </c>
      <c r="AH11715">
        <v>16.348734139084701</v>
      </c>
    </row>
    <row r="11716" spans="1:34" x14ac:dyDescent="0.25">
      <c r="A11716" s="1" t="s">
        <v>23462</v>
      </c>
      <c r="B11716" s="1" t="s">
        <v>23463</v>
      </c>
      <c r="C11716">
        <v>20.283943933152798</v>
      </c>
      <c r="D11716">
        <v>21.446514887033999</v>
      </c>
      <c r="E11716">
        <v>21.3743804134456</v>
      </c>
      <c r="F11716">
        <v>20.004817049147299</v>
      </c>
      <c r="G11716">
        <v>25.8433102954425</v>
      </c>
      <c r="H11716">
        <v>24.0054838974342</v>
      </c>
      <c r="I11716">
        <v>20.9239985191176</v>
      </c>
      <c r="J11716">
        <v>24.272563447424801</v>
      </c>
      <c r="K11716">
        <v>20.955894753699699</v>
      </c>
      <c r="L11716">
        <v>21.6764218529764</v>
      </c>
      <c r="M11716">
        <v>23.395524716975999</v>
      </c>
      <c r="N11716">
        <v>19.6788945691317</v>
      </c>
      <c r="O11716">
        <v>20.3386904071061</v>
      </c>
      <c r="P11716">
        <v>23.2381481138415</v>
      </c>
      <c r="Q11716">
        <v>26.157791161195799</v>
      </c>
      <c r="R11716">
        <v>25.066299515356</v>
      </c>
      <c r="S11716">
        <v>30.0924213364802</v>
      </c>
      <c r="T11716">
        <v>25.435187336619901</v>
      </c>
      <c r="U11716">
        <v>22.509078637854198</v>
      </c>
      <c r="V11716">
        <v>26.729318153069698</v>
      </c>
      <c r="W11716">
        <v>27.369850074914002</v>
      </c>
      <c r="X11716">
        <v>24.5551387872753</v>
      </c>
      <c r="Y11716">
        <v>28.6885939900144</v>
      </c>
      <c r="Z11716">
        <v>21.6923461712191</v>
      </c>
      <c r="AA11716">
        <v>26.881958303775601</v>
      </c>
      <c r="AB11716">
        <v>30.304778277902901</v>
      </c>
      <c r="AC11716">
        <v>25.759446132702902</v>
      </c>
      <c r="AD11716">
        <v>21.718449344698801</v>
      </c>
      <c r="AE11716">
        <v>22.993265517949201</v>
      </c>
      <c r="AF11716">
        <v>19.377734220325301</v>
      </c>
      <c r="AG11716">
        <v>25.975420905304102</v>
      </c>
      <c r="AH11716">
        <v>21.678892957428001</v>
      </c>
    </row>
    <row r="11717" spans="1:34" x14ac:dyDescent="0.25">
      <c r="A11717" s="1" t="s">
        <v>23464</v>
      </c>
      <c r="B11717" s="1" t="s">
        <v>23465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</row>
    <row r="11718" spans="1:34" x14ac:dyDescent="0.25">
      <c r="A11718" s="1" t="s">
        <v>23466</v>
      </c>
      <c r="B11718" s="1" t="s">
        <v>23467</v>
      </c>
      <c r="C11718">
        <v>1.8973563574821299</v>
      </c>
      <c r="D11718">
        <v>1.16035775531136</v>
      </c>
      <c r="E11718">
        <v>2.1610574347238898</v>
      </c>
      <c r="F11718">
        <v>2.22453071410078</v>
      </c>
      <c r="G11718">
        <v>1.8869959940224299</v>
      </c>
      <c r="H11718">
        <v>1.5284804375121701</v>
      </c>
      <c r="I11718">
        <v>1.6440285887430499</v>
      </c>
      <c r="J11718">
        <v>2.2508975042175901</v>
      </c>
      <c r="K11718">
        <v>1.9204777792301799</v>
      </c>
      <c r="L11718">
        <v>2.6376842426856602</v>
      </c>
      <c r="M11718">
        <v>1.9776252146422999</v>
      </c>
      <c r="N11718">
        <v>1.7274101657971099</v>
      </c>
      <c r="O11718">
        <v>1.7819244601420501</v>
      </c>
      <c r="P11718">
        <v>1.66321674366511</v>
      </c>
      <c r="Q11718">
        <v>2.3527375697114499</v>
      </c>
      <c r="R11718">
        <v>1.9640280913370201</v>
      </c>
      <c r="S11718">
        <v>1.1242400759961999</v>
      </c>
      <c r="T11718">
        <v>1.4162083224695301</v>
      </c>
      <c r="U11718">
        <v>1.37515882597649</v>
      </c>
      <c r="V11718">
        <v>1.0534768028972501</v>
      </c>
      <c r="W11718">
        <v>2.1374305966404701</v>
      </c>
      <c r="X11718">
        <v>1.34691235971817</v>
      </c>
      <c r="Y11718">
        <v>0.60672793703730998</v>
      </c>
      <c r="Z11718">
        <v>1.78572444221617</v>
      </c>
      <c r="AA11718">
        <v>0.83700913669070598</v>
      </c>
      <c r="AB11718">
        <v>0.87170085305085898</v>
      </c>
      <c r="AC11718">
        <v>2.1081236103370502</v>
      </c>
      <c r="AD11718">
        <v>1.0011752034091701</v>
      </c>
      <c r="AE11718">
        <v>1.7534706045081301</v>
      </c>
      <c r="AF11718">
        <v>2.1679427509007501</v>
      </c>
      <c r="AG11718">
        <v>2.0363291474815401</v>
      </c>
      <c r="AH11718">
        <v>1.73302709422377</v>
      </c>
    </row>
    <row r="11719" spans="1:34" x14ac:dyDescent="0.25">
      <c r="A11719" s="1" t="s">
        <v>23468</v>
      </c>
      <c r="B11719" s="1" t="s">
        <v>23469</v>
      </c>
      <c r="C11719">
        <v>17.311967196576401</v>
      </c>
      <c r="D11719">
        <v>17.951493273659299</v>
      </c>
      <c r="E11719">
        <v>20.647569524772699</v>
      </c>
      <c r="F11719">
        <v>19.544997806116399</v>
      </c>
      <c r="G11719">
        <v>15.370008582220301</v>
      </c>
      <c r="H11719">
        <v>19.458806796613601</v>
      </c>
      <c r="I11719">
        <v>19.5572173383195</v>
      </c>
      <c r="J11719">
        <v>16.674167601720701</v>
      </c>
      <c r="K11719">
        <v>17.880434082192998</v>
      </c>
      <c r="L11719">
        <v>19.561266120615699</v>
      </c>
      <c r="M11719">
        <v>19.0100935224038</v>
      </c>
      <c r="N11719">
        <v>16.858554881125301</v>
      </c>
      <c r="O11719">
        <v>18.539127206560298</v>
      </c>
      <c r="P11719">
        <v>17.516605546322999</v>
      </c>
      <c r="Q11719">
        <v>19.955027398225699</v>
      </c>
      <c r="R11719">
        <v>17.368651674449101</v>
      </c>
      <c r="S11719">
        <v>15.840463412987299</v>
      </c>
      <c r="T11719">
        <v>18.8408875101474</v>
      </c>
      <c r="U11719">
        <v>17.923362340286499</v>
      </c>
      <c r="V11719">
        <v>23.408159633855199</v>
      </c>
      <c r="W11719">
        <v>18.463000598295601</v>
      </c>
      <c r="X11719">
        <v>20.647750925536201</v>
      </c>
      <c r="Y11719">
        <v>14.0685860559246</v>
      </c>
      <c r="Z11719">
        <v>16.690342005027102</v>
      </c>
      <c r="AA11719">
        <v>20.092782835048599</v>
      </c>
      <c r="AB11719">
        <v>19.056330978147098</v>
      </c>
      <c r="AC11719">
        <v>18.480447692689001</v>
      </c>
      <c r="AD11719">
        <v>26.098080113181201</v>
      </c>
      <c r="AE11719">
        <v>21.100690058744298</v>
      </c>
      <c r="AF11719">
        <v>19.375300999162501</v>
      </c>
      <c r="AG11719">
        <v>18.606787231202201</v>
      </c>
      <c r="AH11719">
        <v>20.647503737146099</v>
      </c>
    </row>
    <row r="11720" spans="1:34" x14ac:dyDescent="0.25">
      <c r="A11720" s="1" t="s">
        <v>23470</v>
      </c>
      <c r="B11720" s="1" t="s">
        <v>23471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</row>
    <row r="11721" spans="1:34" x14ac:dyDescent="0.25">
      <c r="A11721" s="1" t="s">
        <v>23472</v>
      </c>
      <c r="B11721" s="1" t="s">
        <v>23473</v>
      </c>
      <c r="C11721">
        <v>0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</row>
    <row r="11722" spans="1:34" x14ac:dyDescent="0.25">
      <c r="A11722" s="1" t="s">
        <v>23474</v>
      </c>
      <c r="B11722" s="1" t="s">
        <v>23475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</row>
    <row r="11723" spans="1:34" x14ac:dyDescent="0.25">
      <c r="A11723" s="1" t="s">
        <v>23476</v>
      </c>
      <c r="B11723" s="1" t="s">
        <v>23477</v>
      </c>
      <c r="C11723">
        <v>46.387299310483598</v>
      </c>
      <c r="D11723">
        <v>30.405839160339099</v>
      </c>
      <c r="E11723">
        <v>35.338912112831103</v>
      </c>
      <c r="F11723">
        <v>42.062181942128198</v>
      </c>
      <c r="G11723">
        <v>30.400228718642499</v>
      </c>
      <c r="H11723">
        <v>32.039892668221597</v>
      </c>
      <c r="I11723">
        <v>40.060797889296197</v>
      </c>
      <c r="J11723">
        <v>31.748809561954602</v>
      </c>
      <c r="K11723">
        <v>34.210945646092497</v>
      </c>
      <c r="L11723">
        <v>38.081801408433797</v>
      </c>
      <c r="M11723">
        <v>33.9774542620479</v>
      </c>
      <c r="N11723">
        <v>32.490211155147797</v>
      </c>
      <c r="O11723">
        <v>39.803760020991099</v>
      </c>
      <c r="P11723">
        <v>31.929864599786999</v>
      </c>
      <c r="Q11723">
        <v>32.956712836814198</v>
      </c>
      <c r="R11723">
        <v>39.923363477886099</v>
      </c>
      <c r="S11723">
        <v>30.0942900996208</v>
      </c>
      <c r="T11723">
        <v>32.979444786917099</v>
      </c>
      <c r="U11723">
        <v>41.0292295385917</v>
      </c>
      <c r="V11723">
        <v>32.309947415316003</v>
      </c>
      <c r="W11723">
        <v>39.4347048078643</v>
      </c>
      <c r="X11723">
        <v>46.571489012093402</v>
      </c>
      <c r="Y11723">
        <v>31.4443738200697</v>
      </c>
      <c r="Z11723">
        <v>34.510203018591298</v>
      </c>
      <c r="AA11723">
        <v>31.487371223893401</v>
      </c>
      <c r="AB11723">
        <v>26.137894437756501</v>
      </c>
      <c r="AC11723">
        <v>36.837328586658401</v>
      </c>
      <c r="AD11723">
        <v>36.230038956459303</v>
      </c>
      <c r="AE11723">
        <v>39.735784950728501</v>
      </c>
      <c r="AF11723">
        <v>30.9496039180578</v>
      </c>
      <c r="AG11723">
        <v>36.157357334063498</v>
      </c>
      <c r="AH11723">
        <v>40.687737335978802</v>
      </c>
    </row>
    <row r="11724" spans="1:34" x14ac:dyDescent="0.25">
      <c r="A11724" s="1" t="s">
        <v>23478</v>
      </c>
      <c r="B11724" s="1" t="s">
        <v>23479</v>
      </c>
      <c r="C11724">
        <v>0.22309153097784301</v>
      </c>
      <c r="D11724">
        <v>6.5500881969375702E-2</v>
      </c>
      <c r="E11724">
        <v>4.4151092810188697E-2</v>
      </c>
      <c r="F11724">
        <v>0.11314001325548401</v>
      </c>
      <c r="G11724">
        <v>0.13731769507132399</v>
      </c>
      <c r="H11724">
        <v>0</v>
      </c>
      <c r="I11724">
        <v>0.15456506795048999</v>
      </c>
      <c r="J11724">
        <v>0.10741357772070501</v>
      </c>
      <c r="K11724">
        <v>7.4370249460871299E-2</v>
      </c>
      <c r="L11724">
        <v>0</v>
      </c>
      <c r="M11724">
        <v>8.6069859978969696E-2</v>
      </c>
      <c r="N11724">
        <v>0.156057217219775</v>
      </c>
      <c r="O11724">
        <v>0.119330722889763</v>
      </c>
      <c r="P11724">
        <v>0.114778336346552</v>
      </c>
      <c r="Q11724">
        <v>0</v>
      </c>
      <c r="R11724">
        <v>0</v>
      </c>
      <c r="S11724">
        <v>0.18326161749436301</v>
      </c>
      <c r="T11724">
        <v>7.984617155972E-2</v>
      </c>
      <c r="U11724">
        <v>0.35373721587807</v>
      </c>
      <c r="V11724">
        <v>0.231006849230421</v>
      </c>
      <c r="W11724">
        <v>0.12743503514988799</v>
      </c>
      <c r="X11724">
        <v>0.14077474694669501</v>
      </c>
      <c r="Y11724">
        <v>0.28201841098229602</v>
      </c>
      <c r="Z11724">
        <v>4.8577976882712301E-2</v>
      </c>
      <c r="AA11724">
        <v>0</v>
      </c>
      <c r="AB11724">
        <v>7.0270310913098696E-2</v>
      </c>
      <c r="AC11724">
        <v>0.744686035258741</v>
      </c>
      <c r="AD11724">
        <v>6.5499620626197297E-2</v>
      </c>
      <c r="AE11724">
        <v>0</v>
      </c>
      <c r="AF11724">
        <v>0</v>
      </c>
      <c r="AG11724">
        <v>0.246151162421515</v>
      </c>
      <c r="AH11724">
        <v>0.319453371315637</v>
      </c>
    </row>
    <row r="11725" spans="1:34" x14ac:dyDescent="0.25">
      <c r="A11725" s="1" t="s">
        <v>23480</v>
      </c>
      <c r="B11725" s="1" t="s">
        <v>23481</v>
      </c>
      <c r="C11725">
        <v>2.3327129355723302</v>
      </c>
      <c r="D11725">
        <v>3.39116663811788</v>
      </c>
      <c r="E11725">
        <v>2.6889025751643199</v>
      </c>
      <c r="F11725">
        <v>3.46595746191745</v>
      </c>
      <c r="G11725">
        <v>2.32128132254521</v>
      </c>
      <c r="H11725">
        <v>2.9993626207835602</v>
      </c>
      <c r="I11725">
        <v>3.5485992703300999</v>
      </c>
      <c r="J11725">
        <v>2.2046283606764399</v>
      </c>
      <c r="K11725">
        <v>2.3093065211727501</v>
      </c>
      <c r="L11725">
        <v>3.63890559983433</v>
      </c>
      <c r="M11725">
        <v>1.3824299153514099</v>
      </c>
      <c r="N11725">
        <v>2.5143404864565402</v>
      </c>
      <c r="O11725">
        <v>2.43042272987292</v>
      </c>
      <c r="P11725">
        <v>1.38775046817743</v>
      </c>
      <c r="Q11725">
        <v>2.8743176681003799</v>
      </c>
      <c r="R11725">
        <v>3.4726449609581098</v>
      </c>
      <c r="S11725">
        <v>2.2400559457386899</v>
      </c>
      <c r="T11725">
        <v>1.8198182957517299</v>
      </c>
      <c r="U11725">
        <v>3.8563851368378201</v>
      </c>
      <c r="V11725">
        <v>2.2113229490700101</v>
      </c>
      <c r="W11725">
        <v>2.4265081186333499</v>
      </c>
      <c r="X11725">
        <v>3.6030264795820699</v>
      </c>
      <c r="Y11725">
        <v>1.36026227601593</v>
      </c>
      <c r="Z11725">
        <v>1.5766285697736599</v>
      </c>
      <c r="AA11725">
        <v>2.2017008483739402</v>
      </c>
      <c r="AB11725">
        <v>2.05136462534472</v>
      </c>
      <c r="AC11725">
        <v>1.6736533252399299</v>
      </c>
      <c r="AD11725">
        <v>2.6518597924932998</v>
      </c>
      <c r="AE11725">
        <v>5.3044846596521698</v>
      </c>
      <c r="AF11725">
        <v>2.5989138995010799</v>
      </c>
      <c r="AG11725">
        <v>2.9895063709934799</v>
      </c>
      <c r="AH11725">
        <v>2.5823984311575301</v>
      </c>
    </row>
    <row r="11726" spans="1:34" x14ac:dyDescent="0.25">
      <c r="A11726" s="1" t="s">
        <v>23482</v>
      </c>
      <c r="B11726" s="1" t="s">
        <v>23483</v>
      </c>
      <c r="C11726">
        <v>1.9853842399591499</v>
      </c>
      <c r="D11726">
        <v>1.4076026753468001</v>
      </c>
      <c r="E11726">
        <v>1.9975807554574501</v>
      </c>
      <c r="F11726">
        <v>2.06275232231431</v>
      </c>
      <c r="G11726">
        <v>1.49278975143515</v>
      </c>
      <c r="H11726">
        <v>2.2725565508408399</v>
      </c>
      <c r="I11726">
        <v>3.0677484766789398</v>
      </c>
      <c r="J11726">
        <v>1.44861133819513</v>
      </c>
      <c r="K11726">
        <v>1.85084071586585</v>
      </c>
      <c r="L11726">
        <v>1.70667792788166</v>
      </c>
      <c r="M11726">
        <v>0.90335618769394599</v>
      </c>
      <c r="N11726">
        <v>2.0958752439316601</v>
      </c>
      <c r="O11726">
        <v>2.6109446345514602</v>
      </c>
      <c r="P11726">
        <v>1.1585723274455599</v>
      </c>
      <c r="Q11726">
        <v>1.8142728582929399</v>
      </c>
      <c r="R11726">
        <v>1.8961043633577499</v>
      </c>
      <c r="S11726">
        <v>2.4212037591762199</v>
      </c>
      <c r="T11726">
        <v>2.24008697800569</v>
      </c>
      <c r="U11726">
        <v>1.9703018868864299</v>
      </c>
      <c r="V11726">
        <v>1.8203757282181401</v>
      </c>
      <c r="W11726">
        <v>1.99400373191018</v>
      </c>
      <c r="X11726">
        <v>2.90957589477794</v>
      </c>
      <c r="Y11726">
        <v>1.7921546599592999</v>
      </c>
      <c r="Z11726">
        <v>2.0933331697890298</v>
      </c>
      <c r="AA11726">
        <v>2.18049559668379</v>
      </c>
      <c r="AB11726">
        <v>1.89986826961977</v>
      </c>
      <c r="AC11726">
        <v>4.7345717429888197</v>
      </c>
      <c r="AD11726">
        <v>2.47901444868064</v>
      </c>
      <c r="AE11726">
        <v>2.9259650482878699</v>
      </c>
      <c r="AF11726">
        <v>3.7169465792813199</v>
      </c>
      <c r="AG11726">
        <v>2.8857162889882901</v>
      </c>
      <c r="AH11726">
        <v>3.7809402226203699</v>
      </c>
    </row>
    <row r="11727" spans="1:34" x14ac:dyDescent="0.25">
      <c r="A11727" s="1" t="s">
        <v>23484</v>
      </c>
      <c r="B11727" s="1" t="s">
        <v>23485</v>
      </c>
      <c r="C11727">
        <v>15.7036826282219</v>
      </c>
      <c r="D11727">
        <v>17.9023491135607</v>
      </c>
      <c r="E11727">
        <v>18.6574774022273</v>
      </c>
      <c r="F11727">
        <v>15.014498751513401</v>
      </c>
      <c r="G11727">
        <v>16.4882639073234</v>
      </c>
      <c r="H11727">
        <v>17.4865756167763</v>
      </c>
      <c r="I11727">
        <v>11.6950733864117</v>
      </c>
      <c r="J11727">
        <v>19.284871528905398</v>
      </c>
      <c r="K11727">
        <v>18.787778098716402</v>
      </c>
      <c r="L11727">
        <v>13.2152338604285</v>
      </c>
      <c r="M11727">
        <v>18.129727327965799</v>
      </c>
      <c r="N11727">
        <v>18.9201103158994</v>
      </c>
      <c r="O11727">
        <v>14.601796742206901</v>
      </c>
      <c r="P11727">
        <v>16.275509092604899</v>
      </c>
      <c r="Q11727">
        <v>15.142309523051701</v>
      </c>
      <c r="R11727">
        <v>16.550664928649901</v>
      </c>
      <c r="S11727">
        <v>19.489817665951399</v>
      </c>
      <c r="T11727">
        <v>18.227637879502598</v>
      </c>
      <c r="U11727">
        <v>13.847755529895799</v>
      </c>
      <c r="V11727">
        <v>18.3475524538085</v>
      </c>
      <c r="W11727">
        <v>19.237938961253001</v>
      </c>
      <c r="X11727">
        <v>15.750861392294301</v>
      </c>
      <c r="Y11727">
        <v>18.735414125536199</v>
      </c>
      <c r="Z11727">
        <v>13.6546492687813</v>
      </c>
      <c r="AA11727">
        <v>20.651369580635301</v>
      </c>
      <c r="AB11727">
        <v>16.151482468769402</v>
      </c>
      <c r="AC11727">
        <v>19.283174805056699</v>
      </c>
      <c r="AD11727">
        <v>17.118778068347002</v>
      </c>
      <c r="AE11727">
        <v>14.128975193519199</v>
      </c>
      <c r="AF11727">
        <v>14.014442291913401</v>
      </c>
      <c r="AG11727">
        <v>17.695666404530598</v>
      </c>
      <c r="AH11727">
        <v>15.3323255958008</v>
      </c>
    </row>
    <row r="11728" spans="1:34" x14ac:dyDescent="0.25">
      <c r="A11728" s="1" t="s">
        <v>23486</v>
      </c>
      <c r="B11728" s="1" t="s">
        <v>23487</v>
      </c>
      <c r="C11728">
        <v>9.9079104901994501</v>
      </c>
      <c r="D11728">
        <v>8.4645017648293308</v>
      </c>
      <c r="E11728">
        <v>8.9399706267457901</v>
      </c>
      <c r="F11728">
        <v>10.140962319227601</v>
      </c>
      <c r="G11728">
        <v>9.4822209872287608</v>
      </c>
      <c r="H11728">
        <v>8.0732979931167907</v>
      </c>
      <c r="I11728">
        <v>10.9227396006908</v>
      </c>
      <c r="J11728">
        <v>9.6218941065536008</v>
      </c>
      <c r="K11728">
        <v>8.8298139851960293</v>
      </c>
      <c r="L11728">
        <v>10.217067550649301</v>
      </c>
      <c r="M11728">
        <v>6.9920345477444199</v>
      </c>
      <c r="N11728">
        <v>9.4958939198393306</v>
      </c>
      <c r="O11728">
        <v>7.7462555910558297</v>
      </c>
      <c r="P11728">
        <v>8.4191166391982097</v>
      </c>
      <c r="Q11728">
        <v>8.8350794181331107</v>
      </c>
      <c r="R11728">
        <v>11.051288061668201</v>
      </c>
      <c r="S11728">
        <v>7.7880314942873099</v>
      </c>
      <c r="T11728">
        <v>8.0988905838033798</v>
      </c>
      <c r="U11728">
        <v>10.575571061247601</v>
      </c>
      <c r="V11728">
        <v>9.1937765619829399</v>
      </c>
      <c r="W11728">
        <v>9.51770467072933</v>
      </c>
      <c r="X11728">
        <v>10.795850060707</v>
      </c>
      <c r="Y11728">
        <v>9.0196249473331207</v>
      </c>
      <c r="Z11728">
        <v>6.8834008840156304</v>
      </c>
      <c r="AA11728">
        <v>7.0240077361141404</v>
      </c>
      <c r="AB11728">
        <v>7.7401832424443704</v>
      </c>
      <c r="AC11728">
        <v>8.6184556565743193</v>
      </c>
      <c r="AD11728">
        <v>8.87312709330714</v>
      </c>
      <c r="AE11728">
        <v>9.0624237197318394</v>
      </c>
      <c r="AF11728">
        <v>8.2978466622882507</v>
      </c>
      <c r="AG11728">
        <v>9.8531352096920894</v>
      </c>
      <c r="AH11728">
        <v>10.266162954214201</v>
      </c>
    </row>
    <row r="11729" spans="1:34" x14ac:dyDescent="0.25">
      <c r="A11729" s="1" t="s">
        <v>23488</v>
      </c>
      <c r="B11729" s="1" t="s">
        <v>23489</v>
      </c>
      <c r="C11729">
        <v>4.5316517441936996</v>
      </c>
      <c r="D11729">
        <v>6.4906004807167497</v>
      </c>
      <c r="E11729">
        <v>5.1860308067728997</v>
      </c>
      <c r="F11729">
        <v>5.9361851069306102</v>
      </c>
      <c r="G11729">
        <v>6.7910745355881996</v>
      </c>
      <c r="H11729">
        <v>6.0531594335723797</v>
      </c>
      <c r="I11729">
        <v>6.0733835952687496</v>
      </c>
      <c r="J11729">
        <v>7.4926811182519497</v>
      </c>
      <c r="K11729">
        <v>5.8464420327788904</v>
      </c>
      <c r="L11729">
        <v>5.4024770856907001</v>
      </c>
      <c r="M11729">
        <v>5.8628562040418002</v>
      </c>
      <c r="N11729">
        <v>6.8664602598811104</v>
      </c>
      <c r="O11729">
        <v>5.7320844457730802</v>
      </c>
      <c r="P11729">
        <v>7.0543253017781797</v>
      </c>
      <c r="Q11729">
        <v>7.1329511558074996</v>
      </c>
      <c r="R11729">
        <v>6.80352758654029</v>
      </c>
      <c r="S11729">
        <v>5.51065336315121</v>
      </c>
      <c r="T11729">
        <v>6.1486881935015001</v>
      </c>
      <c r="U11729">
        <v>5.44493686928109</v>
      </c>
      <c r="V11729">
        <v>6.03961893382741</v>
      </c>
      <c r="W11729">
        <v>5.6860496552136199</v>
      </c>
      <c r="X11729">
        <v>7.2310598107030604</v>
      </c>
      <c r="Y11729">
        <v>7.2284738091571503</v>
      </c>
      <c r="Z11729">
        <v>6.3357714528120299</v>
      </c>
      <c r="AA11729">
        <v>7.1728113846117401</v>
      </c>
      <c r="AB11729">
        <v>6.8327849220302097</v>
      </c>
      <c r="AC11729">
        <v>6.7425740179953699</v>
      </c>
      <c r="AD11729">
        <v>6.37040735252969</v>
      </c>
      <c r="AE11729">
        <v>5.5812258260196899</v>
      </c>
      <c r="AF11729">
        <v>5.7750094037196398</v>
      </c>
      <c r="AG11729">
        <v>6.1750115626204698</v>
      </c>
      <c r="AH11729">
        <v>5.5913896119206097</v>
      </c>
    </row>
    <row r="11730" spans="1:34" x14ac:dyDescent="0.25">
      <c r="A11730" s="1" t="s">
        <v>23490</v>
      </c>
      <c r="B11730" s="1" t="s">
        <v>23491</v>
      </c>
      <c r="C11730">
        <v>1.8861912135388099</v>
      </c>
      <c r="D11730">
        <v>1.1432442611208899</v>
      </c>
      <c r="E11730">
        <v>2.0850508707542601</v>
      </c>
      <c r="F11730">
        <v>1.30939797598809</v>
      </c>
      <c r="G11730">
        <v>1.1366808243861299</v>
      </c>
      <c r="H11730">
        <v>1.5726546221431601</v>
      </c>
      <c r="I11730">
        <v>2.0580412904741299</v>
      </c>
      <c r="J11730">
        <v>1.7919827574401399</v>
      </c>
      <c r="K11730">
        <v>1.3291164064924601</v>
      </c>
      <c r="L11730">
        <v>2.4996018283369099</v>
      </c>
      <c r="M11730">
        <v>1.4860636598682999</v>
      </c>
      <c r="N11730">
        <v>1.7512441648827299</v>
      </c>
      <c r="O11730">
        <v>1.7367899637091899</v>
      </c>
      <c r="P11730">
        <v>1.4223220893611299</v>
      </c>
      <c r="Q11730">
        <v>1.7226497985902101</v>
      </c>
      <c r="R11730">
        <v>2.0002153803970799</v>
      </c>
      <c r="S11730">
        <v>2.2483881350291002</v>
      </c>
      <c r="T11730">
        <v>1.44988062767249</v>
      </c>
      <c r="U11730">
        <v>1.44288591969096</v>
      </c>
      <c r="V11730">
        <v>1.4372885953861301</v>
      </c>
      <c r="W11730">
        <v>1.03240586477347</v>
      </c>
      <c r="X11730">
        <v>0.70723162929093997</v>
      </c>
      <c r="Y11730">
        <v>1.81768172078479</v>
      </c>
      <c r="Z11730">
        <v>1.1456598748137401</v>
      </c>
      <c r="AA11730">
        <v>0.93763111520741105</v>
      </c>
      <c r="AB11730">
        <v>1.1971651604887801</v>
      </c>
      <c r="AC11730">
        <v>1.8750416583271099</v>
      </c>
      <c r="AD11730">
        <v>1.1365810981431099</v>
      </c>
      <c r="AE11730">
        <v>1.7023699889931501</v>
      </c>
      <c r="AF11730">
        <v>0.63342017644906901</v>
      </c>
      <c r="AG11730">
        <v>1.9185680516038801</v>
      </c>
      <c r="AH11730">
        <v>2.3952960132731</v>
      </c>
    </row>
    <row r="11731" spans="1:34" x14ac:dyDescent="0.25">
      <c r="A11731" s="1" t="s">
        <v>23492</v>
      </c>
      <c r="B11731" s="1" t="s">
        <v>23493</v>
      </c>
      <c r="C11731">
        <v>39.057698416691899</v>
      </c>
      <c r="D11731">
        <v>33.627172349234399</v>
      </c>
      <c r="E11731">
        <v>41.9366773217793</v>
      </c>
      <c r="F11731">
        <v>43.715710007691897</v>
      </c>
      <c r="G11731">
        <v>33.689313329060802</v>
      </c>
      <c r="H11731">
        <v>37.219466391270501</v>
      </c>
      <c r="I11731">
        <v>48.971833584232897</v>
      </c>
      <c r="J11731">
        <v>33.433523597253902</v>
      </c>
      <c r="K11731">
        <v>33.657923061894103</v>
      </c>
      <c r="L11731">
        <v>41.004895743930902</v>
      </c>
      <c r="M11731">
        <v>30.684273593917901</v>
      </c>
      <c r="N11731">
        <v>34.153176753289699</v>
      </c>
      <c r="O11731">
        <v>35.777279200593199</v>
      </c>
      <c r="P11731">
        <v>44.00851577689</v>
      </c>
      <c r="Q11731">
        <v>37.3447540839</v>
      </c>
      <c r="R11731">
        <v>42.928982082017299</v>
      </c>
      <c r="S11731">
        <v>32.990327279621702</v>
      </c>
      <c r="T11731">
        <v>34.450082341007302</v>
      </c>
      <c r="U11731">
        <v>40.831293878403002</v>
      </c>
      <c r="V11731">
        <v>36.918701122381002</v>
      </c>
      <c r="W11731">
        <v>37.582430481531603</v>
      </c>
      <c r="X11731">
        <v>48.325792444785101</v>
      </c>
      <c r="Y11731">
        <v>37.840527190671096</v>
      </c>
      <c r="Z11731">
        <v>34.567487241454202</v>
      </c>
      <c r="AA11731">
        <v>33.953934777953798</v>
      </c>
      <c r="AB11731">
        <v>28.895638214072601</v>
      </c>
      <c r="AC11731">
        <v>31.5567857626041</v>
      </c>
      <c r="AD11731">
        <v>38.8784946015302</v>
      </c>
      <c r="AE11731">
        <v>39.810954822689602</v>
      </c>
      <c r="AF11731">
        <v>32.6404063394546</v>
      </c>
      <c r="AG11731">
        <v>44.570112447899398</v>
      </c>
      <c r="AH11731">
        <v>43.2246312962993</v>
      </c>
    </row>
    <row r="11732" spans="1:34" x14ac:dyDescent="0.25">
      <c r="A11732" s="1" t="s">
        <v>23494</v>
      </c>
      <c r="B11732" s="1" t="s">
        <v>23495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</row>
    <row r="11733" spans="1:34" x14ac:dyDescent="0.25">
      <c r="A11733" s="1" t="s">
        <v>23496</v>
      </c>
      <c r="B11733" s="1" t="s">
        <v>23497</v>
      </c>
      <c r="C11733">
        <v>25.612246332203501</v>
      </c>
      <c r="D11733">
        <v>26.876364866342101</v>
      </c>
      <c r="E11733">
        <v>26.1216988518444</v>
      </c>
      <c r="F11733">
        <v>24.945884848033401</v>
      </c>
      <c r="G11733">
        <v>22.763579577482499</v>
      </c>
      <c r="H11733">
        <v>23.219439634018599</v>
      </c>
      <c r="I11733">
        <v>19.457142064986201</v>
      </c>
      <c r="J11733">
        <v>25.363991925043099</v>
      </c>
      <c r="K11733">
        <v>24.240739915066399</v>
      </c>
      <c r="L11733">
        <v>21.3199725875306</v>
      </c>
      <c r="M11733">
        <v>26.275043140342198</v>
      </c>
      <c r="N11733">
        <v>25.0823350127468</v>
      </c>
      <c r="O11733">
        <v>21.660977689022499</v>
      </c>
      <c r="P11733">
        <v>24.5010594437131</v>
      </c>
      <c r="Q11733">
        <v>21.770134928783602</v>
      </c>
      <c r="R11733">
        <v>18.731328744588399</v>
      </c>
      <c r="S11733">
        <v>26.941938630623699</v>
      </c>
      <c r="T11733">
        <v>26.444086227142702</v>
      </c>
      <c r="U11733">
        <v>18.990674084578199</v>
      </c>
      <c r="V11733">
        <v>27.785755903602301</v>
      </c>
      <c r="W11733">
        <v>25.1173628374518</v>
      </c>
      <c r="X11733">
        <v>23.8126793567066</v>
      </c>
      <c r="Y11733">
        <v>29.583673353607502</v>
      </c>
      <c r="Z11733">
        <v>25.661026413061599</v>
      </c>
      <c r="AA11733">
        <v>27.435950509515799</v>
      </c>
      <c r="AB11733">
        <v>19.237204558283999</v>
      </c>
      <c r="AC11733">
        <v>24.7867186239964</v>
      </c>
      <c r="AD11733">
        <v>21.811559657873701</v>
      </c>
      <c r="AE11733">
        <v>19.762524679576199</v>
      </c>
      <c r="AF11733">
        <v>23.619553837247899</v>
      </c>
      <c r="AG11733">
        <v>22.478174477654399</v>
      </c>
      <c r="AH11733">
        <v>25.2253264023437</v>
      </c>
    </row>
    <row r="11734" spans="1:34" x14ac:dyDescent="0.25">
      <c r="A11734" s="1" t="s">
        <v>23498</v>
      </c>
      <c r="B11734" s="1" t="s">
        <v>23499</v>
      </c>
      <c r="C11734">
        <v>6.41763638755753</v>
      </c>
      <c r="D11734">
        <v>5.7311384773221103</v>
      </c>
      <c r="E11734">
        <v>7.1515670212241496</v>
      </c>
      <c r="F11734">
        <v>6.9996980660750099</v>
      </c>
      <c r="G11734">
        <v>4.7726345124260598</v>
      </c>
      <c r="H11734">
        <v>6.52570046542378</v>
      </c>
      <c r="I11734">
        <v>5.0424198089206902</v>
      </c>
      <c r="J11734">
        <v>6.7090469315019199</v>
      </c>
      <c r="K11734">
        <v>5.3318794590168999</v>
      </c>
      <c r="L11734">
        <v>4.6932593902104003</v>
      </c>
      <c r="M11734">
        <v>7.7406968508850698</v>
      </c>
      <c r="N11734">
        <v>6.2467201969177202</v>
      </c>
      <c r="O11734">
        <v>6.00068641079584</v>
      </c>
      <c r="P11734">
        <v>8.4860840542238396</v>
      </c>
      <c r="Q11734">
        <v>3.82023737465201</v>
      </c>
      <c r="R11734">
        <v>5.2602538868049296</v>
      </c>
      <c r="S11734">
        <v>5.5189855524416096</v>
      </c>
      <c r="T11734">
        <v>6.8336314323360101</v>
      </c>
      <c r="U11734">
        <v>5.2486145086590499</v>
      </c>
      <c r="V11734">
        <v>6.8646129814938401</v>
      </c>
      <c r="W11734">
        <v>6.4443663760439902</v>
      </c>
      <c r="X11734">
        <v>6.1931497503678203</v>
      </c>
      <c r="Y11734">
        <v>5.7194514924495197</v>
      </c>
      <c r="Z11734">
        <v>4.5730424860688101</v>
      </c>
      <c r="AA11734">
        <v>6.0610781737873696</v>
      </c>
      <c r="AB11734">
        <v>4.7418772453426001</v>
      </c>
      <c r="AC11734">
        <v>6.5849459036334403</v>
      </c>
      <c r="AD11734">
        <v>5.63617736865959</v>
      </c>
      <c r="AE11734">
        <v>4.5560737232889297</v>
      </c>
      <c r="AF11734">
        <v>6.0201879807630103</v>
      </c>
      <c r="AG11734">
        <v>5.3549783073938002</v>
      </c>
      <c r="AH11734">
        <v>5.2052703343759097</v>
      </c>
    </row>
    <row r="11735" spans="1:34" x14ac:dyDescent="0.25">
      <c r="A11735" s="1" t="s">
        <v>23500</v>
      </c>
      <c r="B11735" s="1" t="s">
        <v>23501</v>
      </c>
      <c r="C11735">
        <v>1.0870283852665801</v>
      </c>
      <c r="D11735">
        <v>1.02167758322952</v>
      </c>
      <c r="E11735">
        <v>1.1046093905782901</v>
      </c>
      <c r="F11735">
        <v>0.93280485758596499</v>
      </c>
      <c r="G11735">
        <v>1.58939165219193</v>
      </c>
      <c r="H11735">
        <v>1.1525488553157299</v>
      </c>
      <c r="I11735">
        <v>0.96249441506067301</v>
      </c>
      <c r="J11735">
        <v>1.39222388341397</v>
      </c>
      <c r="K11735">
        <v>1.2322127896961801</v>
      </c>
      <c r="L11735">
        <v>1.3523046558759599</v>
      </c>
      <c r="M11735">
        <v>1.0454441959974301</v>
      </c>
      <c r="N11735">
        <v>1.2225268188685601</v>
      </c>
      <c r="O11735">
        <v>1.4167746974875299</v>
      </c>
      <c r="P11735">
        <v>0.58505917767402704</v>
      </c>
      <c r="Q11735">
        <v>0.70200457394902704</v>
      </c>
      <c r="R11735">
        <v>0.80705890945484404</v>
      </c>
      <c r="S11735">
        <v>0.67947811980372397</v>
      </c>
      <c r="T11735">
        <v>0.87838187637879594</v>
      </c>
      <c r="U11735">
        <v>0.92631254986974498</v>
      </c>
      <c r="V11735">
        <v>0.483419983549848</v>
      </c>
      <c r="W11735">
        <v>0.91198081065694703</v>
      </c>
      <c r="X11735">
        <v>0.65382204907334596</v>
      </c>
      <c r="Y11735">
        <v>0.508637381722158</v>
      </c>
      <c r="Z11735">
        <v>0.31751649686494798</v>
      </c>
      <c r="AA11735">
        <v>0.53386010842811904</v>
      </c>
      <c r="AB11735">
        <v>0.65167917505498196</v>
      </c>
      <c r="AC11735">
        <v>0.41048992657929401</v>
      </c>
      <c r="AD11735">
        <v>0.52398402150186096</v>
      </c>
      <c r="AE11735">
        <v>0.93196132472377402</v>
      </c>
      <c r="AF11735">
        <v>1.19758313157598</v>
      </c>
      <c r="AG11735">
        <v>1.07283908390497</v>
      </c>
      <c r="AH11735">
        <v>0.81861156562274495</v>
      </c>
    </row>
    <row r="11736" spans="1:34" x14ac:dyDescent="0.25">
      <c r="A11736" s="1" t="s">
        <v>23502</v>
      </c>
      <c r="B11736" s="1" t="s">
        <v>23503</v>
      </c>
      <c r="C11736">
        <v>7.4930947232857301</v>
      </c>
      <c r="D11736">
        <v>9.5567245714996591</v>
      </c>
      <c r="E11736">
        <v>8.1835724361859192</v>
      </c>
      <c r="F11736">
        <v>7.21158748062832</v>
      </c>
      <c r="G11736">
        <v>6.93760498030103</v>
      </c>
      <c r="H11736">
        <v>7.3314578214338004</v>
      </c>
      <c r="I11736">
        <v>7.8313969623481503</v>
      </c>
      <c r="J11736">
        <v>6.7021565350954102</v>
      </c>
      <c r="K11736">
        <v>6.8974834855809304</v>
      </c>
      <c r="L11736">
        <v>7.6171480596891001</v>
      </c>
      <c r="M11736">
        <v>6.7774733381487602</v>
      </c>
      <c r="N11736">
        <v>5.4057116788897597</v>
      </c>
      <c r="O11736">
        <v>8.1224772965496594</v>
      </c>
      <c r="P11736">
        <v>6.2737233962436898</v>
      </c>
      <c r="Q11736">
        <v>7.6485029518321701</v>
      </c>
      <c r="R11736">
        <v>7.6103795396293403</v>
      </c>
      <c r="S11736">
        <v>6.2811140354893702</v>
      </c>
      <c r="T11736">
        <v>8.3467735118183395</v>
      </c>
      <c r="U11736">
        <v>7.1232761586120201</v>
      </c>
      <c r="V11736">
        <v>8.7492824739045698</v>
      </c>
      <c r="W11736">
        <v>7.9901258166692397</v>
      </c>
      <c r="X11736">
        <v>9.73104966923208</v>
      </c>
      <c r="Y11736">
        <v>5.9665763142447501</v>
      </c>
      <c r="Z11736">
        <v>6.1554380186680504</v>
      </c>
      <c r="AA11736">
        <v>6.8600109262362601</v>
      </c>
      <c r="AB11736">
        <v>4.9711096685950498</v>
      </c>
      <c r="AC11736">
        <v>7.5779875706247699</v>
      </c>
      <c r="AD11736">
        <v>9.6546900003245106</v>
      </c>
      <c r="AE11736">
        <v>9.5322655867228097</v>
      </c>
      <c r="AF11736">
        <v>7.9773056569044298</v>
      </c>
      <c r="AG11736">
        <v>8.3399035520245306</v>
      </c>
      <c r="AH11736">
        <v>8.8799397184026994</v>
      </c>
    </row>
    <row r="11737" spans="1:34" x14ac:dyDescent="0.25">
      <c r="A11737" s="1" t="s">
        <v>23504</v>
      </c>
      <c r="B11737" s="1" t="s">
        <v>23505</v>
      </c>
      <c r="C11737">
        <v>3.4691151959248802E-2</v>
      </c>
      <c r="D11737">
        <v>6.5500881969375702E-2</v>
      </c>
      <c r="E11737">
        <v>4.4151092810188697E-2</v>
      </c>
      <c r="F11737">
        <v>0.10184282288213201</v>
      </c>
      <c r="G11737">
        <v>5.5844158164952001E-2</v>
      </c>
      <c r="H11737">
        <v>5.6821239188267703E-2</v>
      </c>
      <c r="I11737">
        <v>8.45717813565737E-2</v>
      </c>
      <c r="J11737">
        <v>0</v>
      </c>
      <c r="K11737">
        <v>0</v>
      </c>
      <c r="L11737">
        <v>5.3132433227408703E-2</v>
      </c>
      <c r="M11737">
        <v>9.8557687095506996E-2</v>
      </c>
      <c r="N11737">
        <v>0</v>
      </c>
      <c r="O11737">
        <v>0</v>
      </c>
      <c r="P11737">
        <v>0.114778336346552</v>
      </c>
      <c r="Q11737">
        <v>0.14707258563348599</v>
      </c>
      <c r="R11737">
        <v>7.0496636112014704E-2</v>
      </c>
      <c r="S11737">
        <v>0</v>
      </c>
      <c r="T11737">
        <v>0.10088399601508199</v>
      </c>
      <c r="U11737">
        <v>8.4166667508333307E-2</v>
      </c>
      <c r="V11737">
        <v>9.1897920892248006E-2</v>
      </c>
      <c r="W11737">
        <v>0</v>
      </c>
      <c r="X11737">
        <v>0</v>
      </c>
      <c r="Y11737">
        <v>0</v>
      </c>
      <c r="Z11737">
        <v>8.58912831084057E-2</v>
      </c>
      <c r="AA11737">
        <v>7.2090558429325699E-2</v>
      </c>
      <c r="AB11737">
        <v>0</v>
      </c>
      <c r="AC11737">
        <v>0.10111415666951</v>
      </c>
      <c r="AD11737">
        <v>6.5499620626197297E-2</v>
      </c>
      <c r="AE11737">
        <v>6.0419693315678702E-2</v>
      </c>
      <c r="AF11737">
        <v>0.12578799100792001</v>
      </c>
      <c r="AG11737">
        <v>0</v>
      </c>
      <c r="AH11737">
        <v>0.10014361595964801</v>
      </c>
    </row>
    <row r="11738" spans="1:34" x14ac:dyDescent="0.25">
      <c r="A11738" s="1" t="s">
        <v>23506</v>
      </c>
      <c r="B11738" s="1" t="s">
        <v>23507</v>
      </c>
      <c r="C11738">
        <v>19.236397482494901</v>
      </c>
      <c r="D11738">
        <v>15.1096858546461</v>
      </c>
      <c r="E11738">
        <v>18.792393040298901</v>
      </c>
      <c r="F11738">
        <v>22.704858392469902</v>
      </c>
      <c r="G11738">
        <v>12.3752582779858</v>
      </c>
      <c r="H11738">
        <v>16.545263586756501</v>
      </c>
      <c r="I11738">
        <v>22.0514073040315</v>
      </c>
      <c r="J11738">
        <v>16.484509552256402</v>
      </c>
      <c r="K11738">
        <v>18.747402348819101</v>
      </c>
      <c r="L11738">
        <v>22.5530221620985</v>
      </c>
      <c r="M11738">
        <v>13.7084136801473</v>
      </c>
      <c r="N11738">
        <v>17.207851503664099</v>
      </c>
      <c r="O11738">
        <v>18.423710832524598</v>
      </c>
      <c r="P11738">
        <v>12.675019434486099</v>
      </c>
      <c r="Q11738">
        <v>16.492432316174899</v>
      </c>
      <c r="R11738">
        <v>18.799740482326499</v>
      </c>
      <c r="S11738">
        <v>17.179344957531601</v>
      </c>
      <c r="T11738">
        <v>18.782329943380802</v>
      </c>
      <c r="U11738">
        <v>19.3877775464459</v>
      </c>
      <c r="V11738">
        <v>15.920580116601201</v>
      </c>
      <c r="W11738">
        <v>20.7865827939608</v>
      </c>
      <c r="X11738">
        <v>22.165795541382298</v>
      </c>
      <c r="Y11738">
        <v>10.3313351920252</v>
      </c>
      <c r="Z11738">
        <v>15.9710853856597</v>
      </c>
      <c r="AA11738">
        <v>14.6551147740474</v>
      </c>
      <c r="AB11738">
        <v>11.9243639492905</v>
      </c>
      <c r="AC11738">
        <v>13.867304264654599</v>
      </c>
      <c r="AD11738">
        <v>19.182735638847301</v>
      </c>
      <c r="AE11738">
        <v>22.241867696817199</v>
      </c>
      <c r="AF11738">
        <v>16.620011615186801</v>
      </c>
      <c r="AG11738">
        <v>23.160309862854401</v>
      </c>
      <c r="AH11738">
        <v>21.2052893872544</v>
      </c>
    </row>
    <row r="11739" spans="1:34" x14ac:dyDescent="0.25">
      <c r="A11739" s="1" t="s">
        <v>23508</v>
      </c>
      <c r="B11739" s="1" t="s">
        <v>23509</v>
      </c>
      <c r="C11739">
        <v>7.1491319458639999E-2</v>
      </c>
      <c r="D11739">
        <v>0</v>
      </c>
      <c r="E11739">
        <v>0</v>
      </c>
      <c r="F11739">
        <v>0</v>
      </c>
      <c r="G11739">
        <v>0</v>
      </c>
      <c r="H11739">
        <v>5.6821239188267703E-2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.10088399601508199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6.0419693315678702E-2</v>
      </c>
      <c r="AF11739">
        <v>0</v>
      </c>
      <c r="AG11739">
        <v>0.110933654242208</v>
      </c>
      <c r="AH11739">
        <v>0</v>
      </c>
    </row>
    <row r="11740" spans="1:34" x14ac:dyDescent="0.25">
      <c r="A11740" s="1" t="s">
        <v>23510</v>
      </c>
      <c r="B11740" s="1" t="s">
        <v>23511</v>
      </c>
      <c r="C11740">
        <v>0.346550956934572</v>
      </c>
      <c r="D11740">
        <v>0.122937199308935</v>
      </c>
      <c r="E11740">
        <v>0.321164201475309</v>
      </c>
      <c r="F11740">
        <v>0.46558205191407798</v>
      </c>
      <c r="G11740">
        <v>0.101187301438894</v>
      </c>
      <c r="H11740">
        <v>0.83235851153132101</v>
      </c>
      <c r="I11740">
        <v>0.45364717567548701</v>
      </c>
      <c r="J11740">
        <v>0</v>
      </c>
      <c r="K11740">
        <v>0.458465805306907</v>
      </c>
      <c r="L11740">
        <v>0.38008202481174702</v>
      </c>
      <c r="M11740">
        <v>8.6069859978969696E-2</v>
      </c>
      <c r="N11740">
        <v>0.312114434439551</v>
      </c>
      <c r="O11740">
        <v>0.26144437103752699</v>
      </c>
      <c r="P11740">
        <v>0.114778336346552</v>
      </c>
      <c r="Q11740">
        <v>0.52439527794249996</v>
      </c>
      <c r="R11740">
        <v>0.35130020467659701</v>
      </c>
      <c r="S11740">
        <v>0.107830965041848</v>
      </c>
      <c r="T11740">
        <v>0.281614163589884</v>
      </c>
      <c r="U11740">
        <v>0</v>
      </c>
      <c r="V11740">
        <v>0.18379584178449601</v>
      </c>
      <c r="W11740">
        <v>0.39829693503006602</v>
      </c>
      <c r="X11740">
        <v>0.49323303426125797</v>
      </c>
      <c r="Y11740">
        <v>0.11386645150462001</v>
      </c>
      <c r="Z11740">
        <v>0.290110959931349</v>
      </c>
      <c r="AA11740">
        <v>0.23071108016553199</v>
      </c>
      <c r="AB11740">
        <v>7.6685769858796299E-2</v>
      </c>
      <c r="AC11740">
        <v>0</v>
      </c>
      <c r="AD11740">
        <v>0.32749810313098698</v>
      </c>
      <c r="AE11740">
        <v>6.9738771116376996E-2</v>
      </c>
      <c r="AF11740">
        <v>0.34141966428517201</v>
      </c>
      <c r="AG11740">
        <v>0.71416963332744798</v>
      </c>
      <c r="AH11740">
        <v>0.41959698727528499</v>
      </c>
    </row>
    <row r="11741" spans="1:34" x14ac:dyDescent="0.25">
      <c r="A11741" s="1" t="s">
        <v>23512</v>
      </c>
      <c r="B11741" s="1" t="s">
        <v>23513</v>
      </c>
      <c r="C11741">
        <v>74.727273181337495</v>
      </c>
      <c r="D11741">
        <v>71.930883897601703</v>
      </c>
      <c r="E11741">
        <v>84.538800702887897</v>
      </c>
      <c r="F11741">
        <v>73.4960053621067</v>
      </c>
      <c r="G11741">
        <v>76.762969730638602</v>
      </c>
      <c r="H11741">
        <v>66.270265640467599</v>
      </c>
      <c r="I11741">
        <v>79.6108447784476</v>
      </c>
      <c r="J11741">
        <v>63.690076239862499</v>
      </c>
      <c r="K11741">
        <v>74.8202260370511</v>
      </c>
      <c r="L11741">
        <v>74.581069250247495</v>
      </c>
      <c r="M11741">
        <v>68.433531229508603</v>
      </c>
      <c r="N11741">
        <v>70.713695954546395</v>
      </c>
      <c r="O11741">
        <v>67.810939085211004</v>
      </c>
      <c r="P11741">
        <v>69.816902268605801</v>
      </c>
      <c r="Q11741">
        <v>76.592216820152103</v>
      </c>
      <c r="R11741">
        <v>74.924338958836003</v>
      </c>
      <c r="S11741">
        <v>71.277851813331097</v>
      </c>
      <c r="T11741">
        <v>77.099378770785805</v>
      </c>
      <c r="U11741">
        <v>75.695979518014497</v>
      </c>
      <c r="V11741">
        <v>73.665126898454503</v>
      </c>
      <c r="W11741">
        <v>81.132065634667498</v>
      </c>
      <c r="X11741">
        <v>75.814602037770399</v>
      </c>
      <c r="Y11741">
        <v>76.406593627399801</v>
      </c>
      <c r="Z11741">
        <v>65.875104581152996</v>
      </c>
      <c r="AA11741">
        <v>67.270501885662398</v>
      </c>
      <c r="AB11741">
        <v>68.303572399033797</v>
      </c>
      <c r="AC11741">
        <v>65.1688473780858</v>
      </c>
      <c r="AD11741">
        <v>63.377042464166699</v>
      </c>
      <c r="AE11741">
        <v>79.257551191407302</v>
      </c>
      <c r="AF11741">
        <v>72.4610486760551</v>
      </c>
      <c r="AG11741">
        <v>76.473559296664803</v>
      </c>
      <c r="AH11741">
        <v>72.932701650296096</v>
      </c>
    </row>
    <row r="11742" spans="1:34" x14ac:dyDescent="0.25">
      <c r="A11742" s="1" t="s">
        <v>23514</v>
      </c>
      <c r="B11742" s="1" t="s">
        <v>23515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</row>
    <row r="11743" spans="1:34" x14ac:dyDescent="0.25">
      <c r="A11743" s="1" t="s">
        <v>23516</v>
      </c>
      <c r="B11743" s="1" t="s">
        <v>23517</v>
      </c>
      <c r="C11743">
        <v>1.6910522412429301</v>
      </c>
      <c r="D11743">
        <v>2.4790916558545502</v>
      </c>
      <c r="E11743">
        <v>1.75707637205106</v>
      </c>
      <c r="F11743">
        <v>1.9188141595230701</v>
      </c>
      <c r="G11743">
        <v>1.6090634684471701</v>
      </c>
      <c r="H11743">
        <v>2.1707841119690698</v>
      </c>
      <c r="I11743">
        <v>2.6270485163988102</v>
      </c>
      <c r="J11743">
        <v>1.59554851863031</v>
      </c>
      <c r="K11743">
        <v>2.2440927673583402</v>
      </c>
      <c r="L11743">
        <v>2.6629218440228</v>
      </c>
      <c r="M11743">
        <v>1.90404318177987</v>
      </c>
      <c r="N11743">
        <v>1.6342893179920699</v>
      </c>
      <c r="O11743">
        <v>1.63439471539453</v>
      </c>
      <c r="P11743">
        <v>2.1677946973608599</v>
      </c>
      <c r="Q11743">
        <v>2.4692669806800902</v>
      </c>
      <c r="R11743">
        <v>1.64738471677469</v>
      </c>
      <c r="S11743">
        <v>1.5478339946042801</v>
      </c>
      <c r="T11743">
        <v>1.47938072620756</v>
      </c>
      <c r="U11743">
        <v>1.84657282900149</v>
      </c>
      <c r="V11743">
        <v>2.0053961625396499</v>
      </c>
      <c r="W11743">
        <v>2.9345716559467898</v>
      </c>
      <c r="X11743">
        <v>2.5046307757549902</v>
      </c>
      <c r="Y11743">
        <v>1.67940214072406</v>
      </c>
      <c r="Z11743">
        <v>2.14191114667174</v>
      </c>
      <c r="AA11743">
        <v>1.99264887552475</v>
      </c>
      <c r="AB11743">
        <v>1.78778476988724</v>
      </c>
      <c r="AC11743">
        <v>1.83731473950311</v>
      </c>
      <c r="AD11743">
        <v>2.5208605512409101</v>
      </c>
      <c r="AE11743">
        <v>1.98476203607891</v>
      </c>
      <c r="AF11743">
        <v>2.14865489845395</v>
      </c>
      <c r="AG11743">
        <v>1.88207059308678</v>
      </c>
      <c r="AH11743">
        <v>0.88926578253039301</v>
      </c>
    </row>
    <row r="11744" spans="1:34" x14ac:dyDescent="0.25">
      <c r="A11744" s="1" t="s">
        <v>23518</v>
      </c>
      <c r="B11744" s="1" t="s">
        <v>23519</v>
      </c>
      <c r="C11744">
        <v>11.005563569366901</v>
      </c>
      <c r="D11744">
        <v>10.597604995229</v>
      </c>
      <c r="E11744">
        <v>10.461155413760601</v>
      </c>
      <c r="F11744">
        <v>10.5418105485436</v>
      </c>
      <c r="G11744">
        <v>9.8732559392152908</v>
      </c>
      <c r="H11744">
        <v>10.686251947733</v>
      </c>
      <c r="I11744">
        <v>11.0592941532948</v>
      </c>
      <c r="J11744">
        <v>10.0339660058655</v>
      </c>
      <c r="K11744">
        <v>8.8520374759848099</v>
      </c>
      <c r="L11744">
        <v>10.3596837144228</v>
      </c>
      <c r="M11744">
        <v>9.0715439441930208</v>
      </c>
      <c r="N11744">
        <v>10.679259859538</v>
      </c>
      <c r="O11744">
        <v>9.21968416295155</v>
      </c>
      <c r="P11744">
        <v>9.4984849223169796</v>
      </c>
      <c r="Q11744">
        <v>12.628821413196</v>
      </c>
      <c r="R11744">
        <v>12.026973315187799</v>
      </c>
      <c r="S11744">
        <v>9.9125265334248507</v>
      </c>
      <c r="T11744">
        <v>11.948476543379099</v>
      </c>
      <c r="U11744">
        <v>10.502929932591099</v>
      </c>
      <c r="V11744">
        <v>10.086813060378599</v>
      </c>
      <c r="W11744">
        <v>13.417648627121901</v>
      </c>
      <c r="X11744">
        <v>11.6691142791587</v>
      </c>
      <c r="Y11744">
        <v>8.9367448075148292</v>
      </c>
      <c r="Z11744">
        <v>10.4109640078719</v>
      </c>
      <c r="AA11744">
        <v>11.673089254114901</v>
      </c>
      <c r="AB11744">
        <v>9.6858798270022497</v>
      </c>
      <c r="AC11744">
        <v>8.9965648250661996</v>
      </c>
      <c r="AD11744">
        <v>13.4371428173443</v>
      </c>
      <c r="AE11744">
        <v>9.3610852236899902</v>
      </c>
      <c r="AF11744">
        <v>6.5461016081047703</v>
      </c>
      <c r="AG11744">
        <v>11.0227935787438</v>
      </c>
      <c r="AH11744">
        <v>11.108136696255</v>
      </c>
    </row>
    <row r="11745" spans="1:34" x14ac:dyDescent="0.25">
      <c r="A11745" s="1" t="s">
        <v>23520</v>
      </c>
      <c r="B11745" s="1" t="s">
        <v>23521</v>
      </c>
      <c r="C11745">
        <v>11.1503858239385</v>
      </c>
      <c r="D11745">
        <v>10.3247958598865</v>
      </c>
      <c r="E11745">
        <v>11.006821956003799</v>
      </c>
      <c r="F11745">
        <v>13.815463609831101</v>
      </c>
      <c r="G11745">
        <v>10.667625986876001</v>
      </c>
      <c r="H11745">
        <v>9.1459674417753902</v>
      </c>
      <c r="I11745">
        <v>14.934476436112901</v>
      </c>
      <c r="J11745">
        <v>8.4464859400093406</v>
      </c>
      <c r="K11745">
        <v>9.1874656742107703</v>
      </c>
      <c r="L11745">
        <v>15.7511869860842</v>
      </c>
      <c r="M11745">
        <v>9.7008762301227094</v>
      </c>
      <c r="N11745">
        <v>9.8489151002079698</v>
      </c>
      <c r="O11745">
        <v>12.396311066563801</v>
      </c>
      <c r="P11745">
        <v>10.6773868999729</v>
      </c>
      <c r="Q11745">
        <v>10.7976574775817</v>
      </c>
      <c r="R11745">
        <v>13.363489010121</v>
      </c>
      <c r="S11745">
        <v>7.8267422090735099</v>
      </c>
      <c r="T11745">
        <v>8.6071278832872409</v>
      </c>
      <c r="U11745">
        <v>14.365091867088299</v>
      </c>
      <c r="V11745">
        <v>9.8953069484253593</v>
      </c>
      <c r="W11745">
        <v>12.1130821467102</v>
      </c>
      <c r="X11745">
        <v>15.6253908952758</v>
      </c>
      <c r="Y11745">
        <v>9.2074430513851802</v>
      </c>
      <c r="Z11745">
        <v>9.6409956199919797</v>
      </c>
      <c r="AA11745">
        <v>8.9549122626579205</v>
      </c>
      <c r="AB11745">
        <v>10.3152176014197</v>
      </c>
      <c r="AC11745">
        <v>8.5498750990793795</v>
      </c>
      <c r="AD11745">
        <v>13.446444433829299</v>
      </c>
      <c r="AE11745">
        <v>14.982109903788199</v>
      </c>
      <c r="AF11745">
        <v>11.6191478266452</v>
      </c>
      <c r="AG11745">
        <v>12.2357474277925</v>
      </c>
      <c r="AH11745">
        <v>16.504208245961799</v>
      </c>
    </row>
    <row r="11746" spans="1:34" x14ac:dyDescent="0.25">
      <c r="A11746" s="1" t="s">
        <v>23522</v>
      </c>
      <c r="B11746" s="1" t="s">
        <v>23523</v>
      </c>
      <c r="C11746">
        <v>63.743673770085898</v>
      </c>
      <c r="D11746">
        <v>65.859916984534394</v>
      </c>
      <c r="E11746">
        <v>69.418501064762197</v>
      </c>
      <c r="F11746">
        <v>65.146894595463394</v>
      </c>
      <c r="G11746">
        <v>70.156389626249805</v>
      </c>
      <c r="H11746">
        <v>76.839977969354507</v>
      </c>
      <c r="I11746">
        <v>65.0162078178234</v>
      </c>
      <c r="J11746">
        <v>66.755230314205306</v>
      </c>
      <c r="K11746">
        <v>65.710835487253803</v>
      </c>
      <c r="L11746">
        <v>62.8198928720292</v>
      </c>
      <c r="M11746">
        <v>69.304003275431498</v>
      </c>
      <c r="N11746">
        <v>65.235504292881899</v>
      </c>
      <c r="O11746">
        <v>65.106873999228199</v>
      </c>
      <c r="P11746">
        <v>64.568096611550999</v>
      </c>
      <c r="Q11746">
        <v>63.717153538142199</v>
      </c>
      <c r="R11746">
        <v>63.872843940801999</v>
      </c>
      <c r="S11746">
        <v>65.392722967749904</v>
      </c>
      <c r="T11746">
        <v>70.439300556361104</v>
      </c>
      <c r="U11746">
        <v>68.806854297951702</v>
      </c>
      <c r="V11746">
        <v>70.835237391364899</v>
      </c>
      <c r="W11746">
        <v>74.516856406286806</v>
      </c>
      <c r="X11746">
        <v>72.4961118645775</v>
      </c>
      <c r="Y11746">
        <v>69.723336120436102</v>
      </c>
      <c r="Z11746">
        <v>62.190373521889597</v>
      </c>
      <c r="AA11746">
        <v>70.637177498690505</v>
      </c>
      <c r="AB11746">
        <v>64.589062941218103</v>
      </c>
      <c r="AC11746">
        <v>70.863315227491498</v>
      </c>
      <c r="AD11746">
        <v>69.226075608404201</v>
      </c>
      <c r="AE11746">
        <v>70.945982624114606</v>
      </c>
      <c r="AF11746">
        <v>67.5392176871419</v>
      </c>
      <c r="AG11746">
        <v>66.137448593071895</v>
      </c>
      <c r="AH11746">
        <v>58.897568653307502</v>
      </c>
    </row>
    <row r="11747" spans="1:34" x14ac:dyDescent="0.25">
      <c r="A11747" s="1" t="s">
        <v>23524</v>
      </c>
      <c r="B11747" s="1" t="s">
        <v>23525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</row>
    <row r="11748" spans="1:34" x14ac:dyDescent="0.25">
      <c r="A11748" s="1" t="s">
        <v>23526</v>
      </c>
      <c r="B11748" s="1" t="s">
        <v>23527</v>
      </c>
      <c r="C11748">
        <v>6.0103473807334504</v>
      </c>
      <c r="D11748">
        <v>7.7143697716882</v>
      </c>
      <c r="E11748">
        <v>5.2226138390904699</v>
      </c>
      <c r="F11748">
        <v>5.9217545421542503</v>
      </c>
      <c r="G11748">
        <v>6.5992428958787102</v>
      </c>
      <c r="H11748">
        <v>6.46085516050693</v>
      </c>
      <c r="I11748">
        <v>5.88403661214286</v>
      </c>
      <c r="J11748">
        <v>6.6592601619676</v>
      </c>
      <c r="K11748">
        <v>6.8310554570090902</v>
      </c>
      <c r="L11748">
        <v>6.4769019852538596</v>
      </c>
      <c r="M11748">
        <v>7.5784226620293502</v>
      </c>
      <c r="N11748">
        <v>7.38661318910495</v>
      </c>
      <c r="O11748">
        <v>7.25970604780996</v>
      </c>
      <c r="P11748">
        <v>7.6729158691778103</v>
      </c>
      <c r="Q11748">
        <v>5.6546144330770201</v>
      </c>
      <c r="R11748">
        <v>6.6993501398316901</v>
      </c>
      <c r="S11748">
        <v>6.4058854300019297</v>
      </c>
      <c r="T11748">
        <v>7.4138582968970601</v>
      </c>
      <c r="U11748">
        <v>5.9950962411273103</v>
      </c>
      <c r="V11748">
        <v>5.9315758129408502</v>
      </c>
      <c r="W11748">
        <v>7.0062343262217999</v>
      </c>
      <c r="X11748">
        <v>6.71002450469532</v>
      </c>
      <c r="Y11748">
        <v>7.2753464275189996</v>
      </c>
      <c r="Z11748">
        <v>6.1204424833850304</v>
      </c>
      <c r="AA11748">
        <v>6.5525277788351799</v>
      </c>
      <c r="AB11748">
        <v>7.2393057321408802</v>
      </c>
      <c r="AC11748">
        <v>6.5034587660841803</v>
      </c>
      <c r="AD11748">
        <v>5.8282436900411998</v>
      </c>
      <c r="AE11748">
        <v>6.2643258274625202</v>
      </c>
      <c r="AF11748">
        <v>5.09957389066797</v>
      </c>
      <c r="AG11748">
        <v>5.8545969798525102</v>
      </c>
      <c r="AH11748">
        <v>5.2320417950083398</v>
      </c>
    </row>
    <row r="11749" spans="1:34" x14ac:dyDescent="0.25">
      <c r="A11749" s="1" t="s">
        <v>23528</v>
      </c>
      <c r="B11749" s="1" t="s">
        <v>23529</v>
      </c>
      <c r="C11749">
        <v>3.2550507317283199</v>
      </c>
      <c r="D11749">
        <v>2.72672273237673</v>
      </c>
      <c r="E11749">
        <v>3.3171564530291202</v>
      </c>
      <c r="F11749">
        <v>2.6722525606102701</v>
      </c>
      <c r="G11749">
        <v>2.3850080168248899</v>
      </c>
      <c r="H11749">
        <v>3.51207078891859</v>
      </c>
      <c r="I11749">
        <v>2.0946692131383902</v>
      </c>
      <c r="J11749">
        <v>2.2046283606764399</v>
      </c>
      <c r="K11749">
        <v>1.61270772259296</v>
      </c>
      <c r="L11749">
        <v>2.9455050280207402</v>
      </c>
      <c r="M11749">
        <v>3.0905846036438001</v>
      </c>
      <c r="N11749">
        <v>2.3105567622246999</v>
      </c>
      <c r="O11749">
        <v>3.1320918792410399</v>
      </c>
      <c r="P11749">
        <v>3.5327276185487202</v>
      </c>
      <c r="Q11749">
        <v>3.12666541078007</v>
      </c>
      <c r="R11749">
        <v>2.9467371031301601</v>
      </c>
      <c r="S11749">
        <v>3.1267717893724098</v>
      </c>
      <c r="T11749">
        <v>3.47146691545439</v>
      </c>
      <c r="U11749">
        <v>1.83540278912196</v>
      </c>
      <c r="V11749">
        <v>2.62735023262195</v>
      </c>
      <c r="W11749">
        <v>2.5598237207766901</v>
      </c>
      <c r="X11749">
        <v>3.6177302725780902</v>
      </c>
      <c r="Y11749">
        <v>3.1693067644340802</v>
      </c>
      <c r="Z11749">
        <v>2.58630690517839</v>
      </c>
      <c r="AA11749">
        <v>2.4919064963883502</v>
      </c>
      <c r="AB11749">
        <v>3.0713715943257598</v>
      </c>
      <c r="AC11749">
        <v>1.9821891148978801</v>
      </c>
      <c r="AD11749">
        <v>2.5071005072435399</v>
      </c>
      <c r="AE11749">
        <v>3.2686993983737902</v>
      </c>
      <c r="AF11749">
        <v>3.6635974225046501</v>
      </c>
      <c r="AG11749">
        <v>2.3918293302314599</v>
      </c>
      <c r="AH11749">
        <v>4.27021056777639</v>
      </c>
    </row>
    <row r="11750" spans="1:34" x14ac:dyDescent="0.25">
      <c r="A11750" s="1" t="s">
        <v>23530</v>
      </c>
      <c r="B11750" s="1" t="s">
        <v>23531</v>
      </c>
      <c r="C11750">
        <v>76.273935016329304</v>
      </c>
      <c r="D11750">
        <v>104.195963759332</v>
      </c>
      <c r="E11750">
        <v>97.444269747725002</v>
      </c>
      <c r="F11750">
        <v>98.348371403146203</v>
      </c>
      <c r="G11750">
        <v>91.446350486421906</v>
      </c>
      <c r="H11750">
        <v>94.022618481366294</v>
      </c>
      <c r="I11750">
        <v>102.792944602162</v>
      </c>
      <c r="J11750">
        <v>104.757522569793</v>
      </c>
      <c r="K11750">
        <v>102.195056193597</v>
      </c>
      <c r="L11750">
        <v>99.019392922087604</v>
      </c>
      <c r="M11750">
        <v>92.626633080056294</v>
      </c>
      <c r="N11750">
        <v>88.909577072785893</v>
      </c>
      <c r="O11750">
        <v>91.275608144312798</v>
      </c>
      <c r="P11750">
        <v>98.353357307316799</v>
      </c>
      <c r="Q11750">
        <v>93.0484626739714</v>
      </c>
      <c r="R11750">
        <v>97.784109671156401</v>
      </c>
      <c r="S11750">
        <v>99.217482379261099</v>
      </c>
      <c r="T11750">
        <v>89.358083010655093</v>
      </c>
      <c r="U11750">
        <v>97.243176925634401</v>
      </c>
      <c r="V11750">
        <v>121.62995608504001</v>
      </c>
      <c r="W11750">
        <v>87.358348588822807</v>
      </c>
      <c r="X11750">
        <v>83.448205139767595</v>
      </c>
      <c r="Y11750">
        <v>89.732691285669404</v>
      </c>
      <c r="Z11750">
        <v>83.505444607124701</v>
      </c>
      <c r="AA11750">
        <v>91.191079599611001</v>
      </c>
      <c r="AB11750">
        <v>93.778071645583296</v>
      </c>
      <c r="AC11750">
        <v>100.59095863131</v>
      </c>
      <c r="AD11750">
        <v>81.233792270729793</v>
      </c>
      <c r="AE11750">
        <v>99.926125772214803</v>
      </c>
      <c r="AF11750">
        <v>82.4120328278633</v>
      </c>
      <c r="AG11750">
        <v>88.035119948076201</v>
      </c>
      <c r="AH11750">
        <v>96.657191630263696</v>
      </c>
    </row>
    <row r="11751" spans="1:34" x14ac:dyDescent="0.25">
      <c r="A11751" s="1" t="s">
        <v>23532</v>
      </c>
      <c r="B11751" s="1" t="s">
        <v>23533</v>
      </c>
      <c r="C11751">
        <v>37.543739695537802</v>
      </c>
      <c r="D11751">
        <v>49.137516523641303</v>
      </c>
      <c r="E11751">
        <v>44.191408987636102</v>
      </c>
      <c r="F11751">
        <v>36.738077868264803</v>
      </c>
      <c r="G11751">
        <v>53.521261857873</v>
      </c>
      <c r="H11751">
        <v>48.449838595632698</v>
      </c>
      <c r="I11751">
        <v>53.354412892157903</v>
      </c>
      <c r="J11751">
        <v>61.352756706822198</v>
      </c>
      <c r="K11751">
        <v>49.316904687103303</v>
      </c>
      <c r="L11751">
        <v>40.6178222137098</v>
      </c>
      <c r="M11751">
        <v>66.629559893041005</v>
      </c>
      <c r="N11751">
        <v>51.283352517966499</v>
      </c>
      <c r="O11751">
        <v>38.574106187852401</v>
      </c>
      <c r="P11751">
        <v>55.394752643946902</v>
      </c>
      <c r="Q11751">
        <v>48.086529026129398</v>
      </c>
      <c r="R11751">
        <v>45.711055681464799</v>
      </c>
      <c r="S11751">
        <v>60.934092423744403</v>
      </c>
      <c r="T11751">
        <v>78.491204697394906</v>
      </c>
      <c r="U11751">
        <v>45.574975977383801</v>
      </c>
      <c r="V11751">
        <v>56.788678438496397</v>
      </c>
      <c r="W11751">
        <v>50.874741903526598</v>
      </c>
      <c r="X11751">
        <v>39.887023025384501</v>
      </c>
      <c r="Y11751">
        <v>68.934285705907996</v>
      </c>
      <c r="Z11751">
        <v>65.189035106755696</v>
      </c>
      <c r="AA11751">
        <v>53.249233396391702</v>
      </c>
      <c r="AB11751">
        <v>57.884117918473201</v>
      </c>
      <c r="AC11751">
        <v>47.818830486229899</v>
      </c>
      <c r="AD11751">
        <v>46.681979258870498</v>
      </c>
      <c r="AE11751">
        <v>46.321926182366397</v>
      </c>
      <c r="AF11751">
        <v>41.062226346650597</v>
      </c>
      <c r="AG11751">
        <v>52.207596504446002</v>
      </c>
      <c r="AH11751">
        <v>43.310960581499998</v>
      </c>
    </row>
    <row r="11752" spans="1:34" x14ac:dyDescent="0.25">
      <c r="A11752" s="1" t="s">
        <v>23534</v>
      </c>
      <c r="B11752" s="1" t="s">
        <v>23535</v>
      </c>
      <c r="C11752">
        <v>15.706185945738801</v>
      </c>
      <c r="D11752">
        <v>13.0543131231801</v>
      </c>
      <c r="E11752">
        <v>15.745437914829299</v>
      </c>
      <c r="F11752">
        <v>17.1226919996041</v>
      </c>
      <c r="G11752">
        <v>14.170889328804</v>
      </c>
      <c r="H11752">
        <v>15.997864226312201</v>
      </c>
      <c r="I11752">
        <v>17.970408269563698</v>
      </c>
      <c r="J11752">
        <v>15.215178889644701</v>
      </c>
      <c r="K11752">
        <v>19.290096363936801</v>
      </c>
      <c r="L11752">
        <v>15.484590604013301</v>
      </c>
      <c r="M11752">
        <v>14.85130673167</v>
      </c>
      <c r="N11752">
        <v>17.148815218601602</v>
      </c>
      <c r="O11752">
        <v>16.9676812513929</v>
      </c>
      <c r="P11752">
        <v>17.525796602493799</v>
      </c>
      <c r="Q11752">
        <v>16.306451333422899</v>
      </c>
      <c r="R11752">
        <v>17.511167738260902</v>
      </c>
      <c r="S11752">
        <v>14.4647507778357</v>
      </c>
      <c r="T11752">
        <v>17.916730526193302</v>
      </c>
      <c r="U11752">
        <v>20.027928209379301</v>
      </c>
      <c r="V11752">
        <v>15.7674881375581</v>
      </c>
      <c r="W11752">
        <v>19.300516636854699</v>
      </c>
      <c r="X11752">
        <v>20.355418007554199</v>
      </c>
      <c r="Y11752">
        <v>15.5543091763455</v>
      </c>
      <c r="Z11752">
        <v>15.789465152522499</v>
      </c>
      <c r="AA11752">
        <v>15.846794047908</v>
      </c>
      <c r="AB11752">
        <v>15.378639244075799</v>
      </c>
      <c r="AC11752">
        <v>16.396151599782598</v>
      </c>
      <c r="AD11752">
        <v>16.800581581701</v>
      </c>
      <c r="AE11752">
        <v>17.378355123978</v>
      </c>
      <c r="AF11752">
        <v>13.4560923458506</v>
      </c>
      <c r="AG11752">
        <v>22.743855592271601</v>
      </c>
      <c r="AH11752">
        <v>18.033600653122601</v>
      </c>
    </row>
    <row r="11753" spans="1:34" x14ac:dyDescent="0.25">
      <c r="A11753" s="1" t="s">
        <v>23536</v>
      </c>
      <c r="B11753" s="1" t="s">
        <v>23537</v>
      </c>
      <c r="C11753">
        <v>170.84087314536001</v>
      </c>
      <c r="D11753">
        <v>181.141618832413</v>
      </c>
      <c r="E11753">
        <v>190.83498905984499</v>
      </c>
      <c r="F11753">
        <v>177.37906871022801</v>
      </c>
      <c r="G11753">
        <v>166.80944013081799</v>
      </c>
      <c r="H11753">
        <v>218.534540633929</v>
      </c>
      <c r="I11753">
        <v>193.13331529307001</v>
      </c>
      <c r="J11753">
        <v>175.529160720617</v>
      </c>
      <c r="K11753">
        <v>201.81579790747401</v>
      </c>
      <c r="L11753">
        <v>179.90878118640899</v>
      </c>
      <c r="M11753">
        <v>189.901312200635</v>
      </c>
      <c r="N11753">
        <v>201.52006667437499</v>
      </c>
      <c r="O11753">
        <v>176.39634933552799</v>
      </c>
      <c r="P11753">
        <v>183.25929951867101</v>
      </c>
      <c r="Q11753">
        <v>206.82522965984799</v>
      </c>
      <c r="R11753">
        <v>192.964038649364</v>
      </c>
      <c r="S11753">
        <v>183.44341679593501</v>
      </c>
      <c r="T11753">
        <v>202.878595097295</v>
      </c>
      <c r="U11753">
        <v>170.53901687434399</v>
      </c>
      <c r="V11753">
        <v>186.048587483305</v>
      </c>
      <c r="W11753">
        <v>195.25073030339399</v>
      </c>
      <c r="X11753">
        <v>171.161016852437</v>
      </c>
      <c r="Y11753">
        <v>168.347977072757</v>
      </c>
      <c r="Z11753">
        <v>181.80587363589601</v>
      </c>
      <c r="AA11753">
        <v>183.593461703309</v>
      </c>
      <c r="AB11753">
        <v>175.42966665893201</v>
      </c>
      <c r="AC11753">
        <v>212.77644238988</v>
      </c>
      <c r="AD11753">
        <v>216.72195202808601</v>
      </c>
      <c r="AE11753">
        <v>202.412569860556</v>
      </c>
      <c r="AF11753">
        <v>210.983401721863</v>
      </c>
      <c r="AG11753">
        <v>234.63764017603799</v>
      </c>
      <c r="AH11753">
        <v>208.185030223551</v>
      </c>
    </row>
    <row r="11754" spans="1:34" x14ac:dyDescent="0.25">
      <c r="A11754" s="1" t="s">
        <v>23538</v>
      </c>
      <c r="B11754" s="1" t="s">
        <v>23539</v>
      </c>
      <c r="C11754">
        <v>5.9392453218325896</v>
      </c>
      <c r="D11754">
        <v>6.5921385170531401</v>
      </c>
      <c r="E11754">
        <v>6.4905108390884196</v>
      </c>
      <c r="F11754">
        <v>8.3158271666162999</v>
      </c>
      <c r="G11754">
        <v>6.56966482483422</v>
      </c>
      <c r="H11754">
        <v>7.7593506393254197</v>
      </c>
      <c r="I11754">
        <v>6.1494312637558703</v>
      </c>
      <c r="J11754">
        <v>6.6825549135774196</v>
      </c>
      <c r="K11754">
        <v>7.1609277825378399</v>
      </c>
      <c r="L11754">
        <v>7.8362577391555304</v>
      </c>
      <c r="M11754">
        <v>4.4780905764165997</v>
      </c>
      <c r="N11754">
        <v>7.6381234203488502</v>
      </c>
      <c r="O11754">
        <v>5.8400317465602898</v>
      </c>
      <c r="P11754">
        <v>7.4781099620582099</v>
      </c>
      <c r="Q11754">
        <v>5.4323925289296398</v>
      </c>
      <c r="R11754">
        <v>6.2774127723465503</v>
      </c>
      <c r="S11754">
        <v>6.8639934652561898</v>
      </c>
      <c r="T11754">
        <v>6.3544214833838701</v>
      </c>
      <c r="U11754">
        <v>5.5118812261718997</v>
      </c>
      <c r="V11754">
        <v>6.8317477396994901</v>
      </c>
      <c r="W11754">
        <v>8.0903984167069396</v>
      </c>
      <c r="X11754">
        <v>7.7497800620489903</v>
      </c>
      <c r="Y11754">
        <v>7.7213352946898404</v>
      </c>
      <c r="Z11754">
        <v>5.7765665948454696</v>
      </c>
      <c r="AA11754">
        <v>7.0059289914335601</v>
      </c>
      <c r="AB11754">
        <v>7.3447483615829201</v>
      </c>
      <c r="AC11754">
        <v>7.2729651401125999</v>
      </c>
      <c r="AD11754">
        <v>6.55368625396365</v>
      </c>
      <c r="AE11754">
        <v>7.7994932117673601</v>
      </c>
      <c r="AF11754">
        <v>6.6074047971541798</v>
      </c>
      <c r="AG11754">
        <v>7.0555099996997699</v>
      </c>
      <c r="AH11754">
        <v>7.2267633444428503</v>
      </c>
    </row>
    <row r="11755" spans="1:34" x14ac:dyDescent="0.25">
      <c r="A11755" s="1" t="s">
        <v>23540</v>
      </c>
      <c r="B11755" s="1" t="s">
        <v>23541</v>
      </c>
      <c r="C11755">
        <v>0.132026750025689</v>
      </c>
      <c r="D11755">
        <v>9.7372984001910995E-2</v>
      </c>
      <c r="E11755">
        <v>8.8302185620377699E-2</v>
      </c>
      <c r="F11755">
        <v>4.5272816254389697E-2</v>
      </c>
      <c r="G11755">
        <v>0</v>
      </c>
      <c r="H11755">
        <v>0</v>
      </c>
      <c r="I11755">
        <v>0</v>
      </c>
      <c r="J11755">
        <v>0.10741357772070501</v>
      </c>
      <c r="K11755">
        <v>7.4370249460871299E-2</v>
      </c>
      <c r="L11755">
        <v>0</v>
      </c>
      <c r="M11755">
        <v>6.7397143870795997E-2</v>
      </c>
      <c r="N11755">
        <v>0</v>
      </c>
      <c r="O11755">
        <v>9.3184677680722999E-2</v>
      </c>
      <c r="P11755">
        <v>0</v>
      </c>
      <c r="Q11755">
        <v>6.1079885037883697E-2</v>
      </c>
      <c r="R11755">
        <v>0.14099327222402899</v>
      </c>
      <c r="S11755">
        <v>7.5430652452514693E-2</v>
      </c>
      <c r="T11755">
        <v>0</v>
      </c>
      <c r="U11755">
        <v>0</v>
      </c>
      <c r="V11755">
        <v>0</v>
      </c>
      <c r="W11755">
        <v>0.13192595942340499</v>
      </c>
      <c r="X11755">
        <v>0</v>
      </c>
      <c r="Y11755">
        <v>9.4748758507017306E-2</v>
      </c>
      <c r="Z11755">
        <v>0.134469259991118</v>
      </c>
      <c r="AA11755">
        <v>0</v>
      </c>
      <c r="AB11755">
        <v>9.8727433006772697E-2</v>
      </c>
      <c r="AC11755">
        <v>6.9420537746757993E-2</v>
      </c>
      <c r="AD11755">
        <v>3.74265055710103E-2</v>
      </c>
      <c r="AE11755">
        <v>0</v>
      </c>
      <c r="AF11755">
        <v>0</v>
      </c>
      <c r="AG11755">
        <v>0</v>
      </c>
      <c r="AH11755">
        <v>0</v>
      </c>
    </row>
    <row r="11756" spans="1:34" x14ac:dyDescent="0.25">
      <c r="A11756" s="1" t="s">
        <v>23542</v>
      </c>
      <c r="B11756" s="1" t="s">
        <v>23543</v>
      </c>
      <c r="C11756">
        <v>12.807694933833501</v>
      </c>
      <c r="D11756">
        <v>15.5979884244391</v>
      </c>
      <c r="E11756">
        <v>14.443757926119201</v>
      </c>
      <c r="F11756">
        <v>15.105464657827101</v>
      </c>
      <c r="G11756">
        <v>14.136725857077399</v>
      </c>
      <c r="H11756">
        <v>16.169341973593902</v>
      </c>
      <c r="I11756">
        <v>18.7525092706111</v>
      </c>
      <c r="J11756">
        <v>14.2288244201215</v>
      </c>
      <c r="K11756">
        <v>15.651363559724899</v>
      </c>
      <c r="L11756">
        <v>15.360602298711999</v>
      </c>
      <c r="M11756">
        <v>9.8304764113096894</v>
      </c>
      <c r="N11756">
        <v>15.336966850523201</v>
      </c>
      <c r="O11756">
        <v>14.287940405931399</v>
      </c>
      <c r="P11756">
        <v>13.0416518747863</v>
      </c>
      <c r="Q11756">
        <v>15.7795520386852</v>
      </c>
      <c r="R11756">
        <v>15.6447813451177</v>
      </c>
      <c r="S11756">
        <v>13.6896944295307</v>
      </c>
      <c r="T11756">
        <v>15.7562828109316</v>
      </c>
      <c r="U11756">
        <v>16.4132524471189</v>
      </c>
      <c r="V11756">
        <v>17.800638274648499</v>
      </c>
      <c r="W11756">
        <v>14.1294495730261</v>
      </c>
      <c r="X11756">
        <v>15.4038846619108</v>
      </c>
      <c r="Y11756">
        <v>10.053498284332001</v>
      </c>
      <c r="Z11756">
        <v>16.057160648080998</v>
      </c>
      <c r="AA11756">
        <v>16.772989295872701</v>
      </c>
      <c r="AB11756">
        <v>16.8995237233603</v>
      </c>
      <c r="AC11756">
        <v>22.578702294231899</v>
      </c>
      <c r="AD11756">
        <v>18.326229116133899</v>
      </c>
      <c r="AE11756">
        <v>17.178379561629701</v>
      </c>
      <c r="AF11756">
        <v>24.429093544410399</v>
      </c>
      <c r="AG11756">
        <v>21.763743573130899</v>
      </c>
      <c r="AH11756">
        <v>20.498682343607001</v>
      </c>
    </row>
    <row r="11757" spans="1:34" x14ac:dyDescent="0.25">
      <c r="A11757" s="1" t="s">
        <v>23544</v>
      </c>
      <c r="B11757" s="1" t="s">
        <v>23545</v>
      </c>
      <c r="C11757">
        <v>2.3100273644315701</v>
      </c>
      <c r="D11757">
        <v>3.1022283735157798</v>
      </c>
      <c r="E11757">
        <v>2.54778578901196</v>
      </c>
      <c r="F11757">
        <v>3.4950108265250601</v>
      </c>
      <c r="G11757">
        <v>3.52301905473781</v>
      </c>
      <c r="H11757">
        <v>3.5939491225570199</v>
      </c>
      <c r="I11757">
        <v>2.4140621053369098</v>
      </c>
      <c r="J11757">
        <v>2.8273441399557599</v>
      </c>
      <c r="K11757">
        <v>2.75552801793798</v>
      </c>
      <c r="L11757">
        <v>2.8864253909618101</v>
      </c>
      <c r="M11757">
        <v>2.0026008688753798</v>
      </c>
      <c r="N11757">
        <v>2.2346841877855499</v>
      </c>
      <c r="O11757">
        <v>2.43042272987292</v>
      </c>
      <c r="P11757">
        <v>2.1797568178466</v>
      </c>
      <c r="Q11757">
        <v>3.2592447625132199</v>
      </c>
      <c r="R11757">
        <v>2.56439542565899</v>
      </c>
      <c r="S11757">
        <v>3.7420515317285599</v>
      </c>
      <c r="T11757">
        <v>2.4039515277930401</v>
      </c>
      <c r="U11757">
        <v>2.6999126642021398</v>
      </c>
      <c r="V11757">
        <v>4.0478438772824701</v>
      </c>
      <c r="W11757">
        <v>3.0893301242657301</v>
      </c>
      <c r="X11757">
        <v>2.3324556797314799</v>
      </c>
      <c r="Y11757">
        <v>1.6996337659910401</v>
      </c>
      <c r="Z11757">
        <v>2.6152247215298901</v>
      </c>
      <c r="AA11757">
        <v>3.2169052761108099</v>
      </c>
      <c r="AB11757">
        <v>2.1826945019143298</v>
      </c>
      <c r="AC11757">
        <v>2.9299434437474701</v>
      </c>
      <c r="AD11757">
        <v>3.7565012056524201</v>
      </c>
      <c r="AE11757">
        <v>2.3065669221499401</v>
      </c>
      <c r="AF11757">
        <v>5.1846451535736504</v>
      </c>
      <c r="AG11757">
        <v>2.4594380843211101</v>
      </c>
      <c r="AH11757">
        <v>3.3718101109603902</v>
      </c>
    </row>
    <row r="11758" spans="1:34" x14ac:dyDescent="0.25">
      <c r="A11758" s="1" t="s">
        <v>23546</v>
      </c>
      <c r="B11758" s="1" t="s">
        <v>23547</v>
      </c>
      <c r="C11758">
        <v>27.943322462555201</v>
      </c>
      <c r="D11758">
        <v>26.1757233419887</v>
      </c>
      <c r="E11758">
        <v>25.1849545338486</v>
      </c>
      <c r="F11758">
        <v>28.6265929582148</v>
      </c>
      <c r="G11758">
        <v>30.644535735824299</v>
      </c>
      <c r="H11758">
        <v>27.3055968480299</v>
      </c>
      <c r="I11758">
        <v>31.012761711574601</v>
      </c>
      <c r="J11758">
        <v>27.642910511750099</v>
      </c>
      <c r="K11758">
        <v>28.928866107843099</v>
      </c>
      <c r="L11758">
        <v>28.180687926035301</v>
      </c>
      <c r="M11758">
        <v>28.109066882236899</v>
      </c>
      <c r="N11758">
        <v>26.055210851656799</v>
      </c>
      <c r="O11758">
        <v>25.268938955235601</v>
      </c>
      <c r="P11758">
        <v>27.182348642125199</v>
      </c>
      <c r="Q11758">
        <v>27.165532180259898</v>
      </c>
      <c r="R11758">
        <v>27.648994018695301</v>
      </c>
      <c r="S11758">
        <v>30.100508484854299</v>
      </c>
      <c r="T11758">
        <v>28.6078195834375</v>
      </c>
      <c r="U11758">
        <v>23.936155955802199</v>
      </c>
      <c r="V11758">
        <v>25.545454387444501</v>
      </c>
      <c r="W11758">
        <v>27.615977669479999</v>
      </c>
      <c r="X11758">
        <v>27.2828369844189</v>
      </c>
      <c r="Y11758">
        <v>31.525976212316301</v>
      </c>
      <c r="Z11758">
        <v>25.630412866077901</v>
      </c>
      <c r="AA11758">
        <v>27.745336048381301</v>
      </c>
      <c r="AB11758">
        <v>32.757168356730801</v>
      </c>
      <c r="AC11758">
        <v>22.420005583715099</v>
      </c>
      <c r="AD11758">
        <v>30.097937737845299</v>
      </c>
      <c r="AE11758">
        <v>27.655581356886501</v>
      </c>
      <c r="AF11758">
        <v>24.7502189457025</v>
      </c>
      <c r="AG11758">
        <v>27.252670885391801</v>
      </c>
      <c r="AH11758">
        <v>29.239328882008401</v>
      </c>
    </row>
    <row r="11759" spans="1:34" x14ac:dyDescent="0.25">
      <c r="A11759" s="1" t="s">
        <v>23548</v>
      </c>
      <c r="B11759" s="1" t="s">
        <v>23549</v>
      </c>
      <c r="C11759">
        <v>0.156409493551289</v>
      </c>
      <c r="D11759">
        <v>0.114872634679118</v>
      </c>
      <c r="E11759">
        <v>0.156855451885308</v>
      </c>
      <c r="F11759">
        <v>4.5272816254389697E-2</v>
      </c>
      <c r="G11759">
        <v>0.238504996510217</v>
      </c>
      <c r="H11759">
        <v>0.239932011310342</v>
      </c>
      <c r="I11759">
        <v>0.12983118095107099</v>
      </c>
      <c r="J11759">
        <v>0.10741357772070501</v>
      </c>
      <c r="K11759">
        <v>0.14874049892174299</v>
      </c>
      <c r="L11759">
        <v>0.15610732640382899</v>
      </c>
      <c r="M11759">
        <v>0.35058237804078002</v>
      </c>
      <c r="N11759">
        <v>8.0184642780623705E-2</v>
      </c>
      <c r="O11759">
        <v>0</v>
      </c>
      <c r="P11759">
        <v>8.0206715162855005E-2</v>
      </c>
      <c r="Q11759">
        <v>0.20815247067136999</v>
      </c>
      <c r="R11759">
        <v>0.209611966327934</v>
      </c>
      <c r="S11759">
        <v>7.5430652452514693E-2</v>
      </c>
      <c r="T11759">
        <v>7.984617155972E-2</v>
      </c>
      <c r="U11759">
        <v>0.218989882886401</v>
      </c>
      <c r="V11759">
        <v>0.29248871340235</v>
      </c>
      <c r="W11759">
        <v>0.124915978390035</v>
      </c>
      <c r="X11759">
        <v>9.3038115948380004E-2</v>
      </c>
      <c r="Y11759">
        <v>0</v>
      </c>
      <c r="Z11759">
        <v>0.145733930648137</v>
      </c>
      <c r="AA11759">
        <v>0</v>
      </c>
      <c r="AB11759">
        <v>0.25209897272436499</v>
      </c>
      <c r="AC11759">
        <v>0.10111415666951</v>
      </c>
      <c r="AD11759">
        <v>7.4853011142020295E-2</v>
      </c>
      <c r="AE11759">
        <v>6.9738771116376996E-2</v>
      </c>
      <c r="AF11759">
        <v>0</v>
      </c>
      <c r="AG11759">
        <v>0.21313910233359001</v>
      </c>
      <c r="AH11759">
        <v>0</v>
      </c>
    </row>
    <row r="11760" spans="1:34" x14ac:dyDescent="0.25">
      <c r="A11760" s="1" t="s">
        <v>23550</v>
      </c>
      <c r="B11760" s="1" t="s">
        <v>23551</v>
      </c>
      <c r="C11760">
        <v>13.109919103596001</v>
      </c>
      <c r="D11760">
        <v>14.0542053869504</v>
      </c>
      <c r="E11760">
        <v>14.9173133952273</v>
      </c>
      <c r="F11760">
        <v>12.530216713586499</v>
      </c>
      <c r="G11760">
        <v>14.063786413156199</v>
      </c>
      <c r="H11760">
        <v>15.353571593907899</v>
      </c>
      <c r="I11760">
        <v>12.830750276740501</v>
      </c>
      <c r="J11760">
        <v>16.018818616133402</v>
      </c>
      <c r="K11760">
        <v>16.606324082331302</v>
      </c>
      <c r="L11760">
        <v>14.276638748830299</v>
      </c>
      <c r="M11760">
        <v>17.750842800981101</v>
      </c>
      <c r="N11760">
        <v>18.044429724617199</v>
      </c>
      <c r="O11760">
        <v>13.689217733781</v>
      </c>
      <c r="P11760">
        <v>15.4731963340628</v>
      </c>
      <c r="Q11760">
        <v>16.757273392590999</v>
      </c>
      <c r="R11760">
        <v>14.101374786043801</v>
      </c>
      <c r="S11760">
        <v>12.9384720246467</v>
      </c>
      <c r="T11760">
        <v>17.571412280490101</v>
      </c>
      <c r="U11760">
        <v>11.799343389746401</v>
      </c>
      <c r="V11760">
        <v>14.6206010152105</v>
      </c>
      <c r="W11760">
        <v>15.148004777451099</v>
      </c>
      <c r="X11760">
        <v>17.348173887504299</v>
      </c>
      <c r="Y11760">
        <v>12.9083017575537</v>
      </c>
      <c r="Z11760">
        <v>12.6091985078288</v>
      </c>
      <c r="AA11760">
        <v>13.561914163529799</v>
      </c>
      <c r="AB11760">
        <v>13.987639390208299</v>
      </c>
      <c r="AC11760">
        <v>13.8408039653813</v>
      </c>
      <c r="AD11760">
        <v>17.539269993083501</v>
      </c>
      <c r="AE11760">
        <v>14.745928167097</v>
      </c>
      <c r="AF11760">
        <v>15.3375212165432</v>
      </c>
      <c r="AG11760">
        <v>16.493459442121299</v>
      </c>
      <c r="AH11760">
        <v>16.278948461873401</v>
      </c>
    </row>
    <row r="11761" spans="1:34" x14ac:dyDescent="0.25">
      <c r="A11761" s="1" t="s">
        <v>23552</v>
      </c>
      <c r="B11761" s="1" t="s">
        <v>23553</v>
      </c>
      <c r="C11761">
        <v>136.51936160245799</v>
      </c>
      <c r="D11761">
        <v>108.438281914078</v>
      </c>
      <c r="E11761">
        <v>137.63839106489201</v>
      </c>
      <c r="F11761">
        <v>168.778195185811</v>
      </c>
      <c r="G11761">
        <v>113.355406649649</v>
      </c>
      <c r="H11761">
        <v>123.324848561716</v>
      </c>
      <c r="I11761">
        <v>163.43437774062099</v>
      </c>
      <c r="J11761">
        <v>111.82431767878199</v>
      </c>
      <c r="K11761">
        <v>124.419589477108</v>
      </c>
      <c r="L11761">
        <v>143.716802373261</v>
      </c>
      <c r="M11761">
        <v>122.553175123397</v>
      </c>
      <c r="N11761">
        <v>132.116660135388</v>
      </c>
      <c r="O11761">
        <v>150.519796120146</v>
      </c>
      <c r="P11761">
        <v>118.08073133679</v>
      </c>
      <c r="Q11761">
        <v>126.310237916049</v>
      </c>
      <c r="R11761">
        <v>149.84223926825899</v>
      </c>
      <c r="S11761">
        <v>109.294205435614</v>
      </c>
      <c r="T11761">
        <v>128.39296924393099</v>
      </c>
      <c r="U11761">
        <v>148.17988217056501</v>
      </c>
      <c r="V11761">
        <v>120.48604567084701</v>
      </c>
      <c r="W11761">
        <v>143.583872901875</v>
      </c>
      <c r="X11761">
        <v>160.444903918889</v>
      </c>
      <c r="Y11761">
        <v>99.936465208352899</v>
      </c>
      <c r="Z11761">
        <v>114.32315829019799</v>
      </c>
      <c r="AA11761">
        <v>115.462047293718</v>
      </c>
      <c r="AB11761">
        <v>114.207162684208</v>
      </c>
      <c r="AC11761">
        <v>118.028571735432</v>
      </c>
      <c r="AD11761">
        <v>139.753588277548</v>
      </c>
      <c r="AE11761">
        <v>144.698913913692</v>
      </c>
      <c r="AF11761">
        <v>107.04083456657099</v>
      </c>
      <c r="AG11761">
        <v>133.34795087900099</v>
      </c>
      <c r="AH11761">
        <v>164.02319268578299</v>
      </c>
    </row>
    <row r="11762" spans="1:34" x14ac:dyDescent="0.25">
      <c r="A11762" s="1" t="s">
        <v>23554</v>
      </c>
      <c r="B11762" s="1" t="s">
        <v>23555</v>
      </c>
      <c r="C11762">
        <v>88.642669337738198</v>
      </c>
      <c r="D11762">
        <v>67.5152830927655</v>
      </c>
      <c r="E11762">
        <v>78.932670544138006</v>
      </c>
      <c r="F11762">
        <v>94.930764351781605</v>
      </c>
      <c r="G11762">
        <v>72.196631413607506</v>
      </c>
      <c r="H11762">
        <v>83.494114188053004</v>
      </c>
      <c r="I11762">
        <v>99.177378699816799</v>
      </c>
      <c r="J11762">
        <v>76.086940521361001</v>
      </c>
      <c r="K11762">
        <v>80.490661017476299</v>
      </c>
      <c r="L11762">
        <v>86.191162360552099</v>
      </c>
      <c r="M11762">
        <v>80.689891995086896</v>
      </c>
      <c r="N11762">
        <v>82.520793867014703</v>
      </c>
      <c r="O11762">
        <v>98.7477591332988</v>
      </c>
      <c r="P11762">
        <v>68.094478818205303</v>
      </c>
      <c r="Q11762">
        <v>78.660022041898898</v>
      </c>
      <c r="R11762">
        <v>90.046620847079794</v>
      </c>
      <c r="S11762">
        <v>70.163977587714797</v>
      </c>
      <c r="T11762">
        <v>66.480205289396906</v>
      </c>
      <c r="U11762">
        <v>89.878300924084201</v>
      </c>
      <c r="V11762">
        <v>80.025126508404895</v>
      </c>
      <c r="W11762">
        <v>92.7069630972304</v>
      </c>
      <c r="X11762">
        <v>99.478699228034998</v>
      </c>
      <c r="Y11762">
        <v>59.282001777853097</v>
      </c>
      <c r="Z11762">
        <v>72.1592618156551</v>
      </c>
      <c r="AA11762">
        <v>70.741463815220001</v>
      </c>
      <c r="AB11762">
        <v>60.797858978678804</v>
      </c>
      <c r="AC11762">
        <v>75.414370518244993</v>
      </c>
      <c r="AD11762">
        <v>97.610929888066707</v>
      </c>
      <c r="AE11762">
        <v>96.421569398938104</v>
      </c>
      <c r="AF11762">
        <v>74.227792636334698</v>
      </c>
      <c r="AG11762">
        <v>103.31942707018</v>
      </c>
      <c r="AH11762">
        <v>114.985385421864</v>
      </c>
    </row>
    <row r="11763" spans="1:34" x14ac:dyDescent="0.25">
      <c r="A11763" s="1" t="s">
        <v>23556</v>
      </c>
      <c r="B11763" s="1" t="s">
        <v>23557</v>
      </c>
      <c r="C11763">
        <v>5.2587547103970601E-2</v>
      </c>
      <c r="D11763">
        <v>0</v>
      </c>
      <c r="E11763">
        <v>4.4151092810188697E-2</v>
      </c>
      <c r="F11763">
        <v>4.5272816254389697E-2</v>
      </c>
      <c r="G11763">
        <v>8.1473536906371699E-2</v>
      </c>
      <c r="H11763">
        <v>0</v>
      </c>
      <c r="I11763">
        <v>0.14440967571372901</v>
      </c>
      <c r="J11763">
        <v>0</v>
      </c>
      <c r="K11763">
        <v>0</v>
      </c>
      <c r="L11763">
        <v>8.5421132590254994E-2</v>
      </c>
      <c r="M11763">
        <v>0</v>
      </c>
      <c r="N11763">
        <v>0</v>
      </c>
      <c r="O11763">
        <v>0</v>
      </c>
      <c r="P11763">
        <v>0.16062147661732801</v>
      </c>
      <c r="Q11763">
        <v>0.230250106675528</v>
      </c>
      <c r="R11763">
        <v>0.104805983163967</v>
      </c>
      <c r="S11763">
        <v>0</v>
      </c>
      <c r="T11763">
        <v>7.984617155972E-2</v>
      </c>
      <c r="U11763">
        <v>0</v>
      </c>
      <c r="V11763">
        <v>0</v>
      </c>
      <c r="W11763">
        <v>0.27338095664003098</v>
      </c>
      <c r="X11763">
        <v>8.7245075342665998E-2</v>
      </c>
      <c r="Y11763">
        <v>0.188383584744657</v>
      </c>
      <c r="Z11763">
        <v>0</v>
      </c>
      <c r="AA11763">
        <v>0.23827817227203901</v>
      </c>
      <c r="AB11763">
        <v>0</v>
      </c>
      <c r="AC11763">
        <v>6.9420537746757993E-2</v>
      </c>
      <c r="AD11763">
        <v>3.74265055710103E-2</v>
      </c>
      <c r="AE11763">
        <v>0</v>
      </c>
      <c r="AF11763">
        <v>6.2893995503960007E-2</v>
      </c>
      <c r="AG11763">
        <v>0</v>
      </c>
      <c r="AH11763">
        <v>0.13576023764558101</v>
      </c>
    </row>
    <row r="11764" spans="1:34" x14ac:dyDescent="0.25">
      <c r="A11764" s="1" t="s">
        <v>23558</v>
      </c>
      <c r="B11764" s="1" t="s">
        <v>23559</v>
      </c>
      <c r="C11764">
        <v>121.208445052863</v>
      </c>
      <c r="D11764">
        <v>142.299687413865</v>
      </c>
      <c r="E11764">
        <v>136.36008186842301</v>
      </c>
      <c r="F11764">
        <v>134.80976947686901</v>
      </c>
      <c r="G11764">
        <v>150.20287402073299</v>
      </c>
      <c r="H11764">
        <v>143.58815247557399</v>
      </c>
      <c r="I11764">
        <v>155.808243520524</v>
      </c>
      <c r="J11764">
        <v>152.030344231443</v>
      </c>
      <c r="K11764">
        <v>146.66436864969299</v>
      </c>
      <c r="L11764">
        <v>152.12170784125499</v>
      </c>
      <c r="M11764">
        <v>152.511957924119</v>
      </c>
      <c r="N11764">
        <v>138.176376810714</v>
      </c>
      <c r="O11764">
        <v>134.45570697513199</v>
      </c>
      <c r="P11764">
        <v>152.63100020750301</v>
      </c>
      <c r="Q11764">
        <v>138.48601024294899</v>
      </c>
      <c r="R11764">
        <v>154.23020557131201</v>
      </c>
      <c r="S11764">
        <v>148.673409446796</v>
      </c>
      <c r="T11764">
        <v>142.919347986768</v>
      </c>
      <c r="U11764">
        <v>142.21563951433399</v>
      </c>
      <c r="V11764">
        <v>157.89963910363701</v>
      </c>
      <c r="W11764">
        <v>133.43670129259601</v>
      </c>
      <c r="X11764">
        <v>141.10240023788199</v>
      </c>
      <c r="Y11764">
        <v>163.178803068825</v>
      </c>
      <c r="Z11764">
        <v>136.312272095183</v>
      </c>
      <c r="AA11764">
        <v>161.43279343029801</v>
      </c>
      <c r="AB11764">
        <v>154.17127869619</v>
      </c>
      <c r="AC11764">
        <v>139.62408102423399</v>
      </c>
      <c r="AD11764">
        <v>152.45682115494401</v>
      </c>
      <c r="AE11764">
        <v>163.32165607062001</v>
      </c>
      <c r="AF11764">
        <v>150.21852085098899</v>
      </c>
      <c r="AG11764">
        <v>135.14203589564701</v>
      </c>
      <c r="AH11764">
        <v>146.75958691937799</v>
      </c>
    </row>
    <row r="11765" spans="1:34" x14ac:dyDescent="0.25">
      <c r="A11765" s="1" t="s">
        <v>23560</v>
      </c>
      <c r="B11765" s="1" t="s">
        <v>23561</v>
      </c>
      <c r="C11765">
        <v>41.5794039004968</v>
      </c>
      <c r="D11765">
        <v>48.141854540201699</v>
      </c>
      <c r="E11765">
        <v>47.075446555102502</v>
      </c>
      <c r="F11765">
        <v>44.258563528939703</v>
      </c>
      <c r="G11765">
        <v>43.313590356660796</v>
      </c>
      <c r="H11765">
        <v>42.220910544126099</v>
      </c>
      <c r="I11765">
        <v>39.2343664728078</v>
      </c>
      <c r="J11765">
        <v>45.531291323225297</v>
      </c>
      <c r="K11765">
        <v>50.217332102845802</v>
      </c>
      <c r="L11765">
        <v>35.835512361109998</v>
      </c>
      <c r="M11765">
        <v>47.595776274788001</v>
      </c>
      <c r="N11765">
        <v>53.107666598239199</v>
      </c>
      <c r="O11765">
        <v>37.629893405956402</v>
      </c>
      <c r="P11765">
        <v>55.614727602764198</v>
      </c>
      <c r="Q11765">
        <v>46.564481755146502</v>
      </c>
      <c r="R11765">
        <v>41.249025433502297</v>
      </c>
      <c r="S11765">
        <v>49.9430850929282</v>
      </c>
      <c r="T11765">
        <v>48.534387177272201</v>
      </c>
      <c r="U11765">
        <v>37.760565165463397</v>
      </c>
      <c r="V11765">
        <v>49.174011961734003</v>
      </c>
      <c r="W11765">
        <v>50.8412942820068</v>
      </c>
      <c r="X11765">
        <v>43.775245866675</v>
      </c>
      <c r="Y11765">
        <v>58.811599782126102</v>
      </c>
      <c r="Z11765">
        <v>40.100456635894403</v>
      </c>
      <c r="AA11765">
        <v>55.248743096311401</v>
      </c>
      <c r="AB11765">
        <v>43.055335392645098</v>
      </c>
      <c r="AC11765">
        <v>44.225154443746703</v>
      </c>
      <c r="AD11765">
        <v>42.105615569647703</v>
      </c>
      <c r="AE11765">
        <v>40.774156499288999</v>
      </c>
      <c r="AF11765">
        <v>42.227366259572101</v>
      </c>
      <c r="AG11765">
        <v>44.363944142424103</v>
      </c>
      <c r="AH11765">
        <v>45.031620911125302</v>
      </c>
    </row>
    <row r="11766" spans="1:34" x14ac:dyDescent="0.25">
      <c r="A11766" s="1" t="s">
        <v>23562</v>
      </c>
      <c r="B11766" s="1" t="s">
        <v>23563</v>
      </c>
      <c r="C11766">
        <v>0.22793904329196299</v>
      </c>
      <c r="D11766">
        <v>0</v>
      </c>
      <c r="E11766">
        <v>0</v>
      </c>
      <c r="F11766">
        <v>0.25059921577646199</v>
      </c>
      <c r="G11766">
        <v>0.26871977593375002</v>
      </c>
      <c r="H11766">
        <v>5.6821239188267703E-2</v>
      </c>
      <c r="I11766">
        <v>0.45948682944712999</v>
      </c>
      <c r="J11766">
        <v>9.0404870074189E-2</v>
      </c>
      <c r="K11766">
        <v>0.31250324273376301</v>
      </c>
      <c r="L11766">
        <v>0.25908221958024902</v>
      </c>
      <c r="M11766">
        <v>0</v>
      </c>
      <c r="N11766">
        <v>0.156057217219775</v>
      </c>
      <c r="O11766">
        <v>6.3244158437494993E-2</v>
      </c>
      <c r="P11766">
        <v>0</v>
      </c>
      <c r="Q11766">
        <v>0.169170221637644</v>
      </c>
      <c r="R11766">
        <v>0.104805983163967</v>
      </c>
      <c r="S11766">
        <v>0</v>
      </c>
      <c r="T11766">
        <v>0.10088399601508199</v>
      </c>
      <c r="U11766">
        <v>0</v>
      </c>
      <c r="V11766">
        <v>8.4762492529245698E-2</v>
      </c>
      <c r="W11766">
        <v>0.18057459992011901</v>
      </c>
      <c r="X11766">
        <v>0.14656778755240901</v>
      </c>
      <c r="Y11766">
        <v>0.28313234325167402</v>
      </c>
      <c r="Z11766">
        <v>0.28523476431178801</v>
      </c>
      <c r="AA11766">
        <v>0.14418111685865101</v>
      </c>
      <c r="AB11766">
        <v>0</v>
      </c>
      <c r="AC11766">
        <v>0</v>
      </c>
      <c r="AD11766">
        <v>0</v>
      </c>
      <c r="AE11766">
        <v>0.120839386631357</v>
      </c>
      <c r="AF11766">
        <v>6.2893995503960007E-2</v>
      </c>
      <c r="AG11766">
        <v>0.178542408331862</v>
      </c>
      <c r="AH11766">
        <v>0.18369313367005699</v>
      </c>
    </row>
    <row r="11767" spans="1:34" x14ac:dyDescent="0.25">
      <c r="A11767" s="1" t="s">
        <v>23564</v>
      </c>
      <c r="B11767" s="1" t="s">
        <v>23565</v>
      </c>
      <c r="C11767">
        <v>68.618216618609296</v>
      </c>
      <c r="D11767">
        <v>69.541376868018304</v>
      </c>
      <c r="E11767">
        <v>70.620656567021697</v>
      </c>
      <c r="F11767">
        <v>84.007601995317799</v>
      </c>
      <c r="G11767">
        <v>44.436031215239197</v>
      </c>
      <c r="H11767">
        <v>68.772599267790198</v>
      </c>
      <c r="I11767">
        <v>88.870206769349096</v>
      </c>
      <c r="J11767">
        <v>58.7911126026533</v>
      </c>
      <c r="K11767">
        <v>73.606785259556702</v>
      </c>
      <c r="L11767">
        <v>85.286922290551999</v>
      </c>
      <c r="M11767">
        <v>62.834074615855201</v>
      </c>
      <c r="N11767">
        <v>72.073525941131905</v>
      </c>
      <c r="O11767">
        <v>57.776741540263899</v>
      </c>
      <c r="P11767">
        <v>46.693778098024502</v>
      </c>
      <c r="Q11767">
        <v>68.028382586475701</v>
      </c>
      <c r="R11767">
        <v>83.172287478155098</v>
      </c>
      <c r="S11767">
        <v>35.545156727364699</v>
      </c>
      <c r="T11767">
        <v>57.371218233698599</v>
      </c>
      <c r="U11767">
        <v>77.072641815052407</v>
      </c>
      <c r="V11767">
        <v>67.083705822946996</v>
      </c>
      <c r="W11767">
        <v>77.1195099680005</v>
      </c>
      <c r="X11767">
        <v>95.099038269792104</v>
      </c>
      <c r="Y11767">
        <v>33.833488223314397</v>
      </c>
      <c r="Z11767">
        <v>66.387866999225693</v>
      </c>
      <c r="AA11767">
        <v>44.8014902427891</v>
      </c>
      <c r="AB11767">
        <v>29.7804512655654</v>
      </c>
      <c r="AC11767">
        <v>84.272017201546305</v>
      </c>
      <c r="AD11767">
        <v>92.260318534918099</v>
      </c>
      <c r="AE11767">
        <v>95.409301462144498</v>
      </c>
      <c r="AF11767">
        <v>74.901534805468998</v>
      </c>
      <c r="AG11767">
        <v>87.583175451092501</v>
      </c>
      <c r="AH11767">
        <v>86.5663206781783</v>
      </c>
    </row>
    <row r="11768" spans="1:34" x14ac:dyDescent="0.25">
      <c r="A11768" s="1" t="s">
        <v>23566</v>
      </c>
      <c r="B11768" s="1" t="s">
        <v>23567</v>
      </c>
      <c r="C11768">
        <v>17.1735794418091</v>
      </c>
      <c r="D11768">
        <v>14.542840625148299</v>
      </c>
      <c r="E11768">
        <v>12.642569433109401</v>
      </c>
      <c r="F11768">
        <v>16.849942802418798</v>
      </c>
      <c r="G11768">
        <v>14.5715788459161</v>
      </c>
      <c r="H11768">
        <v>9.4412617656808209</v>
      </c>
      <c r="I11768">
        <v>14.2530664580076</v>
      </c>
      <c r="J11768">
        <v>11.0718896537338</v>
      </c>
      <c r="K11768">
        <v>11.2681872859139</v>
      </c>
      <c r="L11768">
        <v>11.850851496329</v>
      </c>
      <c r="M11768">
        <v>8.8946147505542204</v>
      </c>
      <c r="N11768">
        <v>8.2515117929557693</v>
      </c>
      <c r="O11768">
        <v>9.1760353332114803</v>
      </c>
      <c r="P11768">
        <v>10.8256301635213</v>
      </c>
      <c r="Q11768">
        <v>10.442843293117599</v>
      </c>
      <c r="R11768">
        <v>10.031001828565801</v>
      </c>
      <c r="S11768">
        <v>8.6339228190780002</v>
      </c>
      <c r="T11768">
        <v>11.2506480434593</v>
      </c>
      <c r="U11768">
        <v>12.1639990853851</v>
      </c>
      <c r="V11768">
        <v>10.946909408054299</v>
      </c>
      <c r="W11768">
        <v>10.7998165297735</v>
      </c>
      <c r="X11768">
        <v>14.656904405502599</v>
      </c>
      <c r="Y11768">
        <v>13.2807236084516</v>
      </c>
      <c r="Z11768">
        <v>8.8622357104506904</v>
      </c>
      <c r="AA11768">
        <v>9.4716293294502094</v>
      </c>
      <c r="AB11768">
        <v>8.0155437181245297</v>
      </c>
      <c r="AC11768">
        <v>8.8817041080905295</v>
      </c>
      <c r="AD11768">
        <v>7.3710813029092899</v>
      </c>
      <c r="AE11768">
        <v>11.030530283845099</v>
      </c>
      <c r="AF11768">
        <v>8.8535310330417492</v>
      </c>
      <c r="AG11768">
        <v>7.8509138502320299</v>
      </c>
      <c r="AH11768">
        <v>13.705333362698701</v>
      </c>
    </row>
    <row r="11769" spans="1:34" x14ac:dyDescent="0.25">
      <c r="A11769" s="1" t="s">
        <v>23568</v>
      </c>
      <c r="B11769" s="1" t="s">
        <v>23569</v>
      </c>
      <c r="C11769">
        <v>3.70933573198967</v>
      </c>
      <c r="D11769">
        <v>4.0902771768084598</v>
      </c>
      <c r="E11769">
        <v>4.1283725526102097</v>
      </c>
      <c r="F11769">
        <v>3.3673120917899499</v>
      </c>
      <c r="G11769">
        <v>3.2181688851716301</v>
      </c>
      <c r="H11769">
        <v>2.4535073214104401</v>
      </c>
      <c r="I11769">
        <v>2.66356907500229</v>
      </c>
      <c r="J11769">
        <v>3.5078315830012898</v>
      </c>
      <c r="K11769">
        <v>3.0359498095331001</v>
      </c>
      <c r="L11769">
        <v>2.9372101538486399</v>
      </c>
      <c r="M11769">
        <v>4.5641604363955599</v>
      </c>
      <c r="N11769">
        <v>3.9056852010468499</v>
      </c>
      <c r="O11769">
        <v>3.0536537436139199</v>
      </c>
      <c r="P11769">
        <v>3.26859932467192</v>
      </c>
      <c r="Q11769">
        <v>3.5425594802820801</v>
      </c>
      <c r="R11769">
        <v>2.98361935831486</v>
      </c>
      <c r="S11769">
        <v>3.8974164956371702</v>
      </c>
      <c r="T11769">
        <v>3.3707158390331302</v>
      </c>
      <c r="U11769">
        <v>3.1098794914098602</v>
      </c>
      <c r="V11769">
        <v>3.5482037848127401</v>
      </c>
      <c r="W11769">
        <v>2.8227072236404398</v>
      </c>
      <c r="X11769">
        <v>2.7489868799658499</v>
      </c>
      <c r="Y11769">
        <v>4.4711020291878398</v>
      </c>
      <c r="Z11769">
        <v>4.3409511381533497</v>
      </c>
      <c r="AA11769">
        <v>4.0379200061273197</v>
      </c>
      <c r="AB11769">
        <v>4.39611626339887</v>
      </c>
      <c r="AC11769">
        <v>3.3773203088989399</v>
      </c>
      <c r="AD11769">
        <v>3.5875612622917101</v>
      </c>
      <c r="AE11769">
        <v>3.8370742993122602</v>
      </c>
      <c r="AF11769">
        <v>2.65151466453145</v>
      </c>
      <c r="AG11769">
        <v>3.2113736794779002</v>
      </c>
      <c r="AH11769">
        <v>3.8227458960109102</v>
      </c>
    </row>
    <row r="11770" spans="1:34" x14ac:dyDescent="0.25">
      <c r="A11770" s="1" t="s">
        <v>23570</v>
      </c>
      <c r="B11770" s="1" t="s">
        <v>23571</v>
      </c>
      <c r="C11770">
        <v>6.10487637139612</v>
      </c>
      <c r="D11770">
        <v>4.8464378763518701</v>
      </c>
      <c r="E11770">
        <v>6.54657941385583</v>
      </c>
      <c r="F11770">
        <v>6.9365850208253796</v>
      </c>
      <c r="G11770">
        <v>6.1886200241915201</v>
      </c>
      <c r="H11770">
        <v>6.0506964462961701</v>
      </c>
      <c r="I11770">
        <v>6.6993295283312202</v>
      </c>
      <c r="J11770">
        <v>5.8557346425399102</v>
      </c>
      <c r="K11770">
        <v>6.99595076396841</v>
      </c>
      <c r="L11770">
        <v>6.1565323402263097</v>
      </c>
      <c r="M11770">
        <v>4.6628361726243304</v>
      </c>
      <c r="N11770">
        <v>5.7439337697931903</v>
      </c>
      <c r="O11770">
        <v>4.5341039536221004</v>
      </c>
      <c r="P11770">
        <v>4.3814325349925101</v>
      </c>
      <c r="Q11770">
        <v>5.4408316032985304</v>
      </c>
      <c r="R11770">
        <v>7.3649277673036604</v>
      </c>
      <c r="S11770">
        <v>5.2479485289909098</v>
      </c>
      <c r="T11770">
        <v>4.6610370431800101</v>
      </c>
      <c r="U11770">
        <v>5.93311788860525</v>
      </c>
      <c r="V11770">
        <v>5.6067217906242997</v>
      </c>
      <c r="W11770">
        <v>6.9404644421047603</v>
      </c>
      <c r="X11770">
        <v>6.9880960126448102</v>
      </c>
      <c r="Y11770">
        <v>5.5635527879350004</v>
      </c>
      <c r="Z11770">
        <v>4.8119469420688201</v>
      </c>
      <c r="AA11770">
        <v>6.5911169958704603</v>
      </c>
      <c r="AB11770">
        <v>5.3494730941016302</v>
      </c>
      <c r="AC11770">
        <v>4.33194791790162</v>
      </c>
      <c r="AD11770">
        <v>7.0771172484050604</v>
      </c>
      <c r="AE11770">
        <v>7.5016678007539301</v>
      </c>
      <c r="AF11770">
        <v>5.0755136188575198</v>
      </c>
      <c r="AG11770">
        <v>7.2116693186099203</v>
      </c>
      <c r="AH11770">
        <v>5.6599049168729199</v>
      </c>
    </row>
    <row r="11771" spans="1:34" x14ac:dyDescent="0.25">
      <c r="A11771" s="1" t="s">
        <v>23572</v>
      </c>
      <c r="B11771" s="1" t="s">
        <v>23573</v>
      </c>
      <c r="C11771">
        <v>36.372398520382603</v>
      </c>
      <c r="D11771">
        <v>37.668450289535699</v>
      </c>
      <c r="E11771">
        <v>40.596858318492998</v>
      </c>
      <c r="F11771">
        <v>35.851074281031998</v>
      </c>
      <c r="G11771">
        <v>37.768861243114102</v>
      </c>
      <c r="H11771">
        <v>38.521287006895697</v>
      </c>
      <c r="I11771">
        <v>42.156524269104501</v>
      </c>
      <c r="J11771">
        <v>35.670640308658399</v>
      </c>
      <c r="K11771">
        <v>35.339053573093899</v>
      </c>
      <c r="L11771">
        <v>40.124394428109397</v>
      </c>
      <c r="M11771">
        <v>34.789373852497803</v>
      </c>
      <c r="N11771">
        <v>34.705786607230401</v>
      </c>
      <c r="O11771">
        <v>33.012542097580997</v>
      </c>
      <c r="P11771">
        <v>39.925196578705197</v>
      </c>
      <c r="Q11771">
        <v>40.7157390348316</v>
      </c>
      <c r="R11771">
        <v>40.467721653879998</v>
      </c>
      <c r="S11771">
        <v>36.316096620496999</v>
      </c>
      <c r="T11771">
        <v>38.345798295417801</v>
      </c>
      <c r="U11771">
        <v>36.790079719820604</v>
      </c>
      <c r="V11771">
        <v>38.5125433475622</v>
      </c>
      <c r="W11771">
        <v>44.804879841295403</v>
      </c>
      <c r="X11771">
        <v>42.885618191621802</v>
      </c>
      <c r="Y11771">
        <v>38.682802585719102</v>
      </c>
      <c r="Z11771">
        <v>34.099712875539304</v>
      </c>
      <c r="AA11771">
        <v>35.586537228166897</v>
      </c>
      <c r="AB11771">
        <v>35.535638740392898</v>
      </c>
      <c r="AC11771">
        <v>31.824921254544201</v>
      </c>
      <c r="AD11771">
        <v>34.984367068888702</v>
      </c>
      <c r="AE11771">
        <v>35.542241778406598</v>
      </c>
      <c r="AF11771">
        <v>39.4557809755675</v>
      </c>
      <c r="AG11771">
        <v>38.817746355388103</v>
      </c>
      <c r="AH11771">
        <v>39.434382250992101</v>
      </c>
    </row>
    <row r="11772" spans="1:34" x14ac:dyDescent="0.25">
      <c r="A11772" s="1" t="s">
        <v>23574</v>
      </c>
      <c r="B11772" s="1" t="s">
        <v>23575</v>
      </c>
      <c r="C11772">
        <v>4.4156921553353401</v>
      </c>
      <c r="D11772">
        <v>3.9642127781776502</v>
      </c>
      <c r="E11772">
        <v>5.4967525970913602</v>
      </c>
      <c r="F11772">
        <v>5.6304044740012698</v>
      </c>
      <c r="G11772">
        <v>4.5710224627591698</v>
      </c>
      <c r="H11772">
        <v>4.9568258459974501</v>
      </c>
      <c r="I11772">
        <v>4.4227429858729801</v>
      </c>
      <c r="J11772">
        <v>4.2093048565498901</v>
      </c>
      <c r="K11772">
        <v>6.9659062741878399</v>
      </c>
      <c r="L11772">
        <v>4.2230608921272497</v>
      </c>
      <c r="M11772">
        <v>6.4477813393566796</v>
      </c>
      <c r="N11772">
        <v>4.6753087394995703</v>
      </c>
      <c r="O11772">
        <v>4.5517822615435897</v>
      </c>
      <c r="P11772">
        <v>6.5156958426277702</v>
      </c>
      <c r="Q11772">
        <v>5.8755907931185902</v>
      </c>
      <c r="R11772">
        <v>4.3860403125227103</v>
      </c>
      <c r="S11772">
        <v>4.8049933159917204</v>
      </c>
      <c r="T11772">
        <v>4.9842691665272003</v>
      </c>
      <c r="U11772">
        <v>5.0125540799279102</v>
      </c>
      <c r="V11772">
        <v>4.7687563876944399</v>
      </c>
      <c r="W11772">
        <v>4.5393862638832596</v>
      </c>
      <c r="X11772">
        <v>5.1546664077803097</v>
      </c>
      <c r="Y11772">
        <v>5.43827278794822</v>
      </c>
      <c r="Z11772">
        <v>4.6360936717572399</v>
      </c>
      <c r="AA11772">
        <v>5.1680793512999896</v>
      </c>
      <c r="AB11772">
        <v>5.5700199209318599</v>
      </c>
      <c r="AC11772">
        <v>6.4280049284361702</v>
      </c>
      <c r="AD11772">
        <v>6.5806533148979396</v>
      </c>
      <c r="AE11772">
        <v>5.3536799818468799</v>
      </c>
      <c r="AF11772">
        <v>8.5921863726529804</v>
      </c>
      <c r="AG11772">
        <v>5.6623996882497698</v>
      </c>
      <c r="AH11772">
        <v>5.7831211960185103</v>
      </c>
    </row>
    <row r="11773" spans="1:34" x14ac:dyDescent="0.25">
      <c r="A11773" s="1" t="s">
        <v>23576</v>
      </c>
      <c r="B11773" s="1" t="s">
        <v>23577</v>
      </c>
      <c r="C11773">
        <v>12.2112425868866</v>
      </c>
      <c r="D11773">
        <v>14.035774859424</v>
      </c>
      <c r="E11773">
        <v>14.036862057053099</v>
      </c>
      <c r="F11773">
        <v>10.7966595875056</v>
      </c>
      <c r="G11773">
        <v>13.693311675467699</v>
      </c>
      <c r="H11773">
        <v>17.502917539572501</v>
      </c>
      <c r="I11773">
        <v>12.9151486093084</v>
      </c>
      <c r="J11773">
        <v>15.2784873893512</v>
      </c>
      <c r="K11773">
        <v>15.520423242042099</v>
      </c>
      <c r="L11773">
        <v>12.5524070603625</v>
      </c>
      <c r="M11773">
        <v>11.627272770121399</v>
      </c>
      <c r="N11773">
        <v>13.954425432293601</v>
      </c>
      <c r="O11773">
        <v>12.327786767399299</v>
      </c>
      <c r="P11773">
        <v>15.428298060824501</v>
      </c>
      <c r="Q11773">
        <v>14.994408729444901</v>
      </c>
      <c r="R11773">
        <v>13.256168881135601</v>
      </c>
      <c r="S11773">
        <v>14.747327137154899</v>
      </c>
      <c r="T11773">
        <v>16.950173123768899</v>
      </c>
      <c r="U11773">
        <v>12.770431750973</v>
      </c>
      <c r="V11773">
        <v>15.9070220898508</v>
      </c>
      <c r="W11773">
        <v>17.186100403033301</v>
      </c>
      <c r="X11773">
        <v>13.9818649745089</v>
      </c>
      <c r="Y11773">
        <v>12.051585219557699</v>
      </c>
      <c r="Z11773">
        <v>12.974021355892701</v>
      </c>
      <c r="AA11773">
        <v>15.099606824659499</v>
      </c>
      <c r="AB11773">
        <v>11.8841262069741</v>
      </c>
      <c r="AC11773">
        <v>17.7406492949053</v>
      </c>
      <c r="AD11773">
        <v>14.393594910815899</v>
      </c>
      <c r="AE11773">
        <v>14.3329266412434</v>
      </c>
      <c r="AF11773">
        <v>15.6908590969107</v>
      </c>
      <c r="AG11773">
        <v>16.764556139838799</v>
      </c>
      <c r="AH11773">
        <v>13.537486400222701</v>
      </c>
    </row>
    <row r="11774" spans="1:34" x14ac:dyDescent="0.25">
      <c r="A11774" s="1" t="s">
        <v>23578</v>
      </c>
      <c r="B11774" s="1" t="s">
        <v>23579</v>
      </c>
      <c r="C11774">
        <v>0.257326613646641</v>
      </c>
      <c r="D11774">
        <v>6.5500881969375702E-2</v>
      </c>
      <c r="E11774">
        <v>0.57097509308029104</v>
      </c>
      <c r="F11774">
        <v>0.28449078689651902</v>
      </c>
      <c r="G11774">
        <v>5.5844158164952001E-2</v>
      </c>
      <c r="H11774">
        <v>0.31965034339628701</v>
      </c>
      <c r="I11774">
        <v>0.34423414325871599</v>
      </c>
      <c r="J11774">
        <v>0</v>
      </c>
      <c r="K11774">
        <v>0.30972530638516399</v>
      </c>
      <c r="L11774">
        <v>0.36205711275666902</v>
      </c>
      <c r="M11774">
        <v>0.26451251806180998</v>
      </c>
      <c r="N11774">
        <v>0.35115829592785203</v>
      </c>
      <c r="O11774">
        <v>0.16825969335680399</v>
      </c>
      <c r="P11774">
        <v>0.29832138309926698</v>
      </c>
      <c r="Q11774">
        <v>0.441217756900459</v>
      </c>
      <c r="R11774">
        <v>0.31546039867885201</v>
      </c>
      <c r="S11774">
        <v>0</v>
      </c>
      <c r="T11774">
        <v>8.8249515267475001E-2</v>
      </c>
      <c r="U11774">
        <v>0.33116948895981202</v>
      </c>
      <c r="V11774">
        <v>6.1481864171929301E-2</v>
      </c>
      <c r="W11774">
        <v>0.29902778652297302</v>
      </c>
      <c r="X11774">
        <v>0.180283191291046</v>
      </c>
      <c r="Y11774">
        <v>9.4748758507017306E-2</v>
      </c>
      <c r="Z11774">
        <v>9.7155953765424699E-2</v>
      </c>
      <c r="AA11774">
        <v>0.15140081929742899</v>
      </c>
      <c r="AB11774">
        <v>0.23005730957638901</v>
      </c>
      <c r="AC11774">
        <v>6.9420537746757993E-2</v>
      </c>
      <c r="AD11774">
        <v>6.5499620626197297E-2</v>
      </c>
      <c r="AE11774">
        <v>0.45906851020579198</v>
      </c>
      <c r="AF11774">
        <v>0</v>
      </c>
      <c r="AG11774">
        <v>0.135217508179307</v>
      </c>
      <c r="AH11774">
        <v>0.18583204562540501</v>
      </c>
    </row>
    <row r="11775" spans="1:34" x14ac:dyDescent="0.25">
      <c r="A11775" s="1" t="s">
        <v>23580</v>
      </c>
      <c r="B11775" s="1" t="s">
        <v>23581</v>
      </c>
      <c r="C11775">
        <v>13.552046330848899</v>
      </c>
      <c r="D11775">
        <v>13.213021936817</v>
      </c>
      <c r="E11775">
        <v>16.415083297628001</v>
      </c>
      <c r="F11775">
        <v>16.141604958940398</v>
      </c>
      <c r="G11775">
        <v>12.3522054297434</v>
      </c>
      <c r="H11775">
        <v>13.7982529862101</v>
      </c>
      <c r="I11775">
        <v>13.731106528317101</v>
      </c>
      <c r="J11775">
        <v>14.9038056757457</v>
      </c>
      <c r="K11775">
        <v>18.2635830385052</v>
      </c>
      <c r="L11775">
        <v>14.0595752664959</v>
      </c>
      <c r="M11775">
        <v>13.870401285262499</v>
      </c>
      <c r="N11775">
        <v>15.2763638583793</v>
      </c>
      <c r="O11775">
        <v>14.8224918872665</v>
      </c>
      <c r="P11775">
        <v>16.239518708001899</v>
      </c>
      <c r="Q11775">
        <v>16.925198070122899</v>
      </c>
      <c r="R11775">
        <v>18.102078932873098</v>
      </c>
      <c r="S11775">
        <v>14.1272366749316</v>
      </c>
      <c r="T11775">
        <v>16.000170323394599</v>
      </c>
      <c r="U11775">
        <v>13.7137431078084</v>
      </c>
      <c r="V11775">
        <v>14.591559368878301</v>
      </c>
      <c r="W11775">
        <v>16.1087251555665</v>
      </c>
      <c r="X11775">
        <v>15.815294579373401</v>
      </c>
      <c r="Y11775">
        <v>14.2509449091158</v>
      </c>
      <c r="Z11775">
        <v>15.188650803810701</v>
      </c>
      <c r="AA11775">
        <v>11.891717176493399</v>
      </c>
      <c r="AB11775">
        <v>14.7861794300409</v>
      </c>
      <c r="AC11775">
        <v>14.0857996761065</v>
      </c>
      <c r="AD11775">
        <v>16.515469664683</v>
      </c>
      <c r="AE11775">
        <v>13.8155759019887</v>
      </c>
      <c r="AF11775">
        <v>13.1653904421871</v>
      </c>
      <c r="AG11775">
        <v>15.1063969749747</v>
      </c>
      <c r="AH11775">
        <v>15.280053046795</v>
      </c>
    </row>
    <row r="11776" spans="1:34" x14ac:dyDescent="0.25">
      <c r="A11776" s="1" t="s">
        <v>23582</v>
      </c>
      <c r="B11776" s="1" t="s">
        <v>23583</v>
      </c>
      <c r="C11776">
        <v>11.0356807654963</v>
      </c>
      <c r="D11776">
        <v>12.465789550386599</v>
      </c>
      <c r="E11776">
        <v>11.3008582474778</v>
      </c>
      <c r="F11776">
        <v>10.8326562881307</v>
      </c>
      <c r="G11776">
        <v>11.7345386579417</v>
      </c>
      <c r="H11776">
        <v>7.9381414083425401</v>
      </c>
      <c r="I11776">
        <v>9.2473238249627698</v>
      </c>
      <c r="J11776">
        <v>11.5193018802862</v>
      </c>
      <c r="K11776">
        <v>10.1095220590779</v>
      </c>
      <c r="L11776">
        <v>10.0302465705457</v>
      </c>
      <c r="M11776">
        <v>10.553054228646999</v>
      </c>
      <c r="N11776">
        <v>11.0587397494154</v>
      </c>
      <c r="O11776">
        <v>8.2653498590967107</v>
      </c>
      <c r="P11776">
        <v>11.651829602412899</v>
      </c>
      <c r="Q11776">
        <v>10.3833524364029</v>
      </c>
      <c r="R11776">
        <v>11.119211789647499</v>
      </c>
      <c r="S11776">
        <v>8.9313258038110597</v>
      </c>
      <c r="T11776">
        <v>10.326092300723699</v>
      </c>
      <c r="U11776">
        <v>9.7050089154294401</v>
      </c>
      <c r="V11776">
        <v>10.1042577618355</v>
      </c>
      <c r="W11776">
        <v>12.037019146082599</v>
      </c>
      <c r="X11776">
        <v>11.4963767087853</v>
      </c>
      <c r="Y11776">
        <v>10.2044861895625</v>
      </c>
      <c r="Z11776">
        <v>9.5972938387288202</v>
      </c>
      <c r="AA11776">
        <v>11.0983736441031</v>
      </c>
      <c r="AB11776">
        <v>10.3920729134176</v>
      </c>
      <c r="AC11776">
        <v>7.9740437977332501</v>
      </c>
      <c r="AD11776">
        <v>9.29856575507789</v>
      </c>
      <c r="AE11776">
        <v>7.9120817844892599</v>
      </c>
      <c r="AF11776">
        <v>9.8592847443510294</v>
      </c>
      <c r="AG11776">
        <v>10.5649151725239</v>
      </c>
      <c r="AH11776">
        <v>8.0739339403506101</v>
      </c>
    </row>
    <row r="11777" spans="1:34" x14ac:dyDescent="0.25">
      <c r="A11777" s="1" t="s">
        <v>23584</v>
      </c>
      <c r="B11777" s="1" t="s">
        <v>23585</v>
      </c>
      <c r="C11777">
        <v>2.5736285532352202E-2</v>
      </c>
      <c r="D11777">
        <v>0</v>
      </c>
      <c r="E11777">
        <v>8.8302185620377699E-2</v>
      </c>
      <c r="F11777">
        <v>0</v>
      </c>
      <c r="G11777">
        <v>0</v>
      </c>
      <c r="H11777">
        <v>0</v>
      </c>
      <c r="I11777">
        <v>8.45717813565737E-2</v>
      </c>
      <c r="J11777">
        <v>0</v>
      </c>
      <c r="K11777">
        <v>0.23535505692429301</v>
      </c>
      <c r="L11777">
        <v>0.25626339777076501</v>
      </c>
      <c r="M11777">
        <v>0</v>
      </c>
      <c r="N11777">
        <v>0</v>
      </c>
      <c r="O11777">
        <v>5.6086564452267999E-2</v>
      </c>
      <c r="P11777">
        <v>0</v>
      </c>
      <c r="Q11777">
        <v>0</v>
      </c>
      <c r="R11777">
        <v>0.10515346622628401</v>
      </c>
      <c r="S11777">
        <v>0</v>
      </c>
      <c r="T11777">
        <v>7.984617155972E-2</v>
      </c>
      <c r="U11777">
        <v>0.13474733299166999</v>
      </c>
      <c r="V11777">
        <v>0</v>
      </c>
      <c r="W11777">
        <v>0</v>
      </c>
      <c r="X11777">
        <v>0</v>
      </c>
      <c r="Y11777">
        <v>0</v>
      </c>
      <c r="Z11777">
        <v>0.17178256621681101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8.3549517710408999E-2</v>
      </c>
    </row>
    <row r="11778" spans="1:34" x14ac:dyDescent="0.25">
      <c r="A11778" s="1" t="s">
        <v>23586</v>
      </c>
      <c r="B11778" s="1" t="s">
        <v>23587</v>
      </c>
      <c r="C11778">
        <v>7.2308736034498805E-2</v>
      </c>
      <c r="D11778">
        <v>0.122937199308935</v>
      </c>
      <c r="E11778">
        <v>0.104229921200095</v>
      </c>
      <c r="F11778">
        <v>5.6570006627742003E-2</v>
      </c>
      <c r="G11778">
        <v>0.111688316329904</v>
      </c>
      <c r="H11778">
        <v>0.170463717564803</v>
      </c>
      <c r="I11778">
        <v>3.4996643296958299E-2</v>
      </c>
      <c r="J11778">
        <v>7.00233920143363E-2</v>
      </c>
      <c r="K11778">
        <v>0</v>
      </c>
      <c r="L11778">
        <v>0.20594978635284</v>
      </c>
      <c r="M11778">
        <v>0.172139719957939</v>
      </c>
      <c r="N11778">
        <v>8.0184642780623705E-2</v>
      </c>
      <c r="O11778">
        <v>0.21251540057048601</v>
      </c>
      <c r="P11778">
        <v>5.7389168173275697E-2</v>
      </c>
      <c r="Q11778">
        <v>8.3177521042041305E-2</v>
      </c>
      <c r="R11778">
        <v>0</v>
      </c>
      <c r="S11778">
        <v>0</v>
      </c>
      <c r="T11778">
        <v>0</v>
      </c>
      <c r="U11778">
        <v>0</v>
      </c>
      <c r="V11778">
        <v>0.15337978506417699</v>
      </c>
      <c r="W11778">
        <v>4.8648640496714302E-2</v>
      </c>
      <c r="X11778">
        <v>0</v>
      </c>
      <c r="Y11778">
        <v>0</v>
      </c>
      <c r="Z11778">
        <v>0</v>
      </c>
      <c r="AA11778">
        <v>0.231058469833262</v>
      </c>
      <c r="AB11778">
        <v>0.15337153971759199</v>
      </c>
      <c r="AC11778">
        <v>0</v>
      </c>
      <c r="AD11778">
        <v>0.187132527855051</v>
      </c>
      <c r="AE11778">
        <v>6.9738771116376996E-2</v>
      </c>
      <c r="AF11778">
        <v>0.21404086682270199</v>
      </c>
      <c r="AG11778">
        <v>6.7608754089653694E-2</v>
      </c>
      <c r="AH11778">
        <v>0.27152047529116202</v>
      </c>
    </row>
    <row r="11779" spans="1:34" x14ac:dyDescent="0.25">
      <c r="A11779" s="1" t="s">
        <v>23588</v>
      </c>
      <c r="B11779" s="1" t="s">
        <v>23589</v>
      </c>
      <c r="C11779">
        <v>56.510092449283398</v>
      </c>
      <c r="D11779">
        <v>61.857241236536197</v>
      </c>
      <c r="E11779">
        <v>55.9708172789298</v>
      </c>
      <c r="F11779">
        <v>58.800121156483399</v>
      </c>
      <c r="G11779">
        <v>57.198427782602501</v>
      </c>
      <c r="H11779">
        <v>67.490840763474793</v>
      </c>
      <c r="I11779">
        <v>65.043700748707806</v>
      </c>
      <c r="J11779">
        <v>63.402894509795402</v>
      </c>
      <c r="K11779">
        <v>57.748031970006899</v>
      </c>
      <c r="L11779">
        <v>58.984686221804601</v>
      </c>
      <c r="M11779">
        <v>59.945812475039197</v>
      </c>
      <c r="N11779">
        <v>56.915327739472403</v>
      </c>
      <c r="O11779">
        <v>65.931867355375601</v>
      </c>
      <c r="P11779">
        <v>71.854104726998301</v>
      </c>
      <c r="Q11779">
        <v>64.452140660633304</v>
      </c>
      <c r="R11779">
        <v>62.350590420934203</v>
      </c>
      <c r="S11779">
        <v>62.986395979938898</v>
      </c>
      <c r="T11779">
        <v>60.1343940585365</v>
      </c>
      <c r="U11779">
        <v>54.763467635925998</v>
      </c>
      <c r="V11779">
        <v>73.620877608880406</v>
      </c>
      <c r="W11779">
        <v>55.971604423937301</v>
      </c>
      <c r="X11779">
        <v>61.0417059208647</v>
      </c>
      <c r="Y11779">
        <v>55.383661266044498</v>
      </c>
      <c r="Z11779">
        <v>59.148675970640198</v>
      </c>
      <c r="AA11779">
        <v>62.363102082077397</v>
      </c>
      <c r="AB11779">
        <v>50.591608963341599</v>
      </c>
      <c r="AC11779">
        <v>70.275723605568402</v>
      </c>
      <c r="AD11779">
        <v>59.4223574284389</v>
      </c>
      <c r="AE11779">
        <v>60.836796961807799</v>
      </c>
      <c r="AF11779">
        <v>57.674343773372399</v>
      </c>
      <c r="AG11779">
        <v>70.448452796860593</v>
      </c>
      <c r="AH11779">
        <v>65.163543458616005</v>
      </c>
    </row>
    <row r="11780" spans="1:34" x14ac:dyDescent="0.25">
      <c r="A11780" s="1" t="s">
        <v>23590</v>
      </c>
      <c r="B11780" s="1" t="s">
        <v>23591</v>
      </c>
      <c r="C11780">
        <v>85.7836366853372</v>
      </c>
      <c r="D11780">
        <v>87.402140686230396</v>
      </c>
      <c r="E11780">
        <v>94.659041511940103</v>
      </c>
      <c r="F11780">
        <v>81.952209133702198</v>
      </c>
      <c r="G11780">
        <v>79.540083739093305</v>
      </c>
      <c r="H11780">
        <v>80.461284549768493</v>
      </c>
      <c r="I11780">
        <v>74.441084338007698</v>
      </c>
      <c r="J11780">
        <v>82.207949019962598</v>
      </c>
      <c r="K11780">
        <v>80.858359321490198</v>
      </c>
      <c r="L11780">
        <v>74.639088411720607</v>
      </c>
      <c r="M11780">
        <v>93.044692398627504</v>
      </c>
      <c r="N11780">
        <v>83.499788571969802</v>
      </c>
      <c r="O11780">
        <v>78.054751156737595</v>
      </c>
      <c r="P11780">
        <v>86.583105632712801</v>
      </c>
      <c r="Q11780">
        <v>94.773292398014803</v>
      </c>
      <c r="R11780">
        <v>82.508283737224204</v>
      </c>
      <c r="S11780">
        <v>87.978246894865194</v>
      </c>
      <c r="T11780">
        <v>93.481381350788595</v>
      </c>
      <c r="U11780">
        <v>76.843094841029497</v>
      </c>
      <c r="V11780">
        <v>88.165663594185006</v>
      </c>
      <c r="W11780">
        <v>84.249900249012498</v>
      </c>
      <c r="X11780">
        <v>77.648474025598304</v>
      </c>
      <c r="Y11780">
        <v>91.604203444220701</v>
      </c>
      <c r="Z11780">
        <v>83.4120632465591</v>
      </c>
      <c r="AA11780">
        <v>84.330642809541004</v>
      </c>
      <c r="AB11780">
        <v>75.607357715403197</v>
      </c>
      <c r="AC11780">
        <v>77.638578171306406</v>
      </c>
      <c r="AD11780">
        <v>76.841307664537993</v>
      </c>
      <c r="AE11780">
        <v>73.256824474798094</v>
      </c>
      <c r="AF11780">
        <v>68.2353609633236</v>
      </c>
      <c r="AG11780">
        <v>77.904865635613007</v>
      </c>
      <c r="AH11780">
        <v>70.2950345572918</v>
      </c>
    </row>
    <row r="11781" spans="1:34" x14ac:dyDescent="0.25">
      <c r="A11781" s="1" t="s">
        <v>23592</v>
      </c>
      <c r="B11781" s="1" t="s">
        <v>23593</v>
      </c>
      <c r="C11781">
        <v>2.03268333368618</v>
      </c>
      <c r="D11781">
        <v>1.3236177777693801</v>
      </c>
      <c r="E11781">
        <v>2.0173296748128999</v>
      </c>
      <c r="F11781">
        <v>1.87526615178748</v>
      </c>
      <c r="G11781">
        <v>2.0965744763586098</v>
      </c>
      <c r="H11781">
        <v>1.95344620783267</v>
      </c>
      <c r="I11781">
        <v>2.63567999332904</v>
      </c>
      <c r="J11781">
        <v>1.77085207135724</v>
      </c>
      <c r="K11781">
        <v>2.5217366226048599</v>
      </c>
      <c r="L11781">
        <v>2.4745258182561298</v>
      </c>
      <c r="M11781">
        <v>1.73808835081357</v>
      </c>
      <c r="N11781">
        <v>2.12402131135876</v>
      </c>
      <c r="O11781">
        <v>1.9864034775081401</v>
      </c>
      <c r="P11781">
        <v>2.66093064629993</v>
      </c>
      <c r="Q11781">
        <v>2.2695600486693999</v>
      </c>
      <c r="R11781">
        <v>2.27962901671239</v>
      </c>
      <c r="S11781">
        <v>2.2937163128757199</v>
      </c>
      <c r="T11781">
        <v>1.81141495204398</v>
      </c>
      <c r="U11781">
        <v>1.54931678457196</v>
      </c>
      <c r="V11781">
        <v>2.1122146908891999</v>
      </c>
      <c r="W11781">
        <v>1.8781955645765001</v>
      </c>
      <c r="X11781">
        <v>1.6845467626502799</v>
      </c>
      <c r="Y11781">
        <v>2.4191142222635902</v>
      </c>
      <c r="Z11781">
        <v>2.6300086864415402</v>
      </c>
      <c r="AA11781">
        <v>1.6534013350682699</v>
      </c>
      <c r="AB11781">
        <v>2.5904351518328199</v>
      </c>
      <c r="AC11781">
        <v>1.68571992504243</v>
      </c>
      <c r="AD11781">
        <v>2.2357615777306501</v>
      </c>
      <c r="AE11781">
        <v>2.1544107298117399</v>
      </c>
      <c r="AF11781">
        <v>1.4523407265009201</v>
      </c>
      <c r="AG11781">
        <v>1.7106717569919401</v>
      </c>
      <c r="AH11781">
        <v>2.6787814206000302</v>
      </c>
    </row>
    <row r="11782" spans="1:34" x14ac:dyDescent="0.25">
      <c r="A11782" s="1" t="s">
        <v>23594</v>
      </c>
      <c r="B11782" s="1" t="s">
        <v>23595</v>
      </c>
      <c r="C11782">
        <v>0.16301259359190101</v>
      </c>
      <c r="D11782">
        <v>6.5500881969375702E-2</v>
      </c>
      <c r="E11782">
        <v>0</v>
      </c>
      <c r="F11782">
        <v>0.11314001325548401</v>
      </c>
      <c r="G11782">
        <v>0.15703145960384601</v>
      </c>
      <c r="H11782">
        <v>0</v>
      </c>
      <c r="I11782">
        <v>6.9993286593916307E-2</v>
      </c>
      <c r="J11782">
        <v>7.00233920143363E-2</v>
      </c>
      <c r="K11782">
        <v>0</v>
      </c>
      <c r="L11782">
        <v>5.3132433227408703E-2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.104805983163967</v>
      </c>
      <c r="S11782">
        <v>7.5430652452514693E-2</v>
      </c>
      <c r="T11782">
        <v>0.18913351128255701</v>
      </c>
      <c r="U11782">
        <v>0.230159922765934</v>
      </c>
      <c r="V11782">
        <v>0.12296372834385901</v>
      </c>
      <c r="W11782">
        <v>0</v>
      </c>
      <c r="X11782">
        <v>0</v>
      </c>
      <c r="Y11782">
        <v>0.11386645150462001</v>
      </c>
      <c r="Z11782">
        <v>8.58912831084057E-2</v>
      </c>
      <c r="AA11782">
        <v>0</v>
      </c>
      <c r="AB11782">
        <v>0</v>
      </c>
      <c r="AC11782">
        <v>6.9420537746757993E-2</v>
      </c>
      <c r="AD11782">
        <v>0.17777913733922801</v>
      </c>
      <c r="AE11782">
        <v>6.0419693315678702E-2</v>
      </c>
      <c r="AF11782">
        <v>0.27693486232666198</v>
      </c>
      <c r="AG11782">
        <v>6.7608754089653694E-2</v>
      </c>
      <c r="AH11782">
        <v>0.13362132569023299</v>
      </c>
    </row>
    <row r="11783" spans="1:34" x14ac:dyDescent="0.25">
      <c r="A11783" s="1" t="s">
        <v>23596</v>
      </c>
      <c r="B11783" s="1" t="s">
        <v>23597</v>
      </c>
      <c r="C11783">
        <v>1.6039860666555801</v>
      </c>
      <c r="D11783">
        <v>1.2437444444446799</v>
      </c>
      <c r="E11783">
        <v>1.0292458270854601</v>
      </c>
      <c r="F11783">
        <v>2.0821492503063799</v>
      </c>
      <c r="G11783">
        <v>0.96452100093187998</v>
      </c>
      <c r="H11783">
        <v>1.1310347489180299</v>
      </c>
      <c r="I11783">
        <v>1.2368426357862501</v>
      </c>
      <c r="J11783">
        <v>1.88302262847635</v>
      </c>
      <c r="K11783">
        <v>1.6182635952901501</v>
      </c>
      <c r="L11783">
        <v>1.9146739113664999</v>
      </c>
      <c r="M11783">
        <v>1.3026629934973499</v>
      </c>
      <c r="N11783">
        <v>1.85328290462658</v>
      </c>
      <c r="O11783">
        <v>1.35775636716737</v>
      </c>
      <c r="P11783">
        <v>1.00932639306112</v>
      </c>
      <c r="Q11783">
        <v>1.0403514815161199</v>
      </c>
      <c r="R11783">
        <v>0.84324619851490601</v>
      </c>
      <c r="S11783">
        <v>0.74147067623115703</v>
      </c>
      <c r="T11783">
        <v>0.81526840301270997</v>
      </c>
      <c r="U11783">
        <v>1.6615722730317699</v>
      </c>
      <c r="V11783">
        <v>1.9452137998303101</v>
      </c>
      <c r="W11783">
        <v>2.0873572778762801</v>
      </c>
      <c r="X11783">
        <v>2.8757403996528601</v>
      </c>
      <c r="Y11783">
        <v>0.98349510652662198</v>
      </c>
      <c r="Z11783">
        <v>1.5652085210636699</v>
      </c>
      <c r="AA11783">
        <v>2.6443494846889601</v>
      </c>
      <c r="AB11783">
        <v>1.14531634008885</v>
      </c>
      <c r="AC11783">
        <v>1.30089031748464</v>
      </c>
      <c r="AD11783">
        <v>2.0579694968836999</v>
      </c>
      <c r="AE11783">
        <v>1.3630726015274699</v>
      </c>
      <c r="AF11783">
        <v>0.89688019539304698</v>
      </c>
      <c r="AG11783">
        <v>1.6808289647316199</v>
      </c>
      <c r="AH11783">
        <v>1.86878733186935</v>
      </c>
    </row>
    <row r="11784" spans="1:34" x14ac:dyDescent="0.25">
      <c r="A11784" s="1" t="s">
        <v>23598</v>
      </c>
      <c r="B11784" s="1" t="s">
        <v>23599</v>
      </c>
      <c r="C11784">
        <v>8.92271207967244</v>
      </c>
      <c r="D11784">
        <v>9.0309073497585892</v>
      </c>
      <c r="E11784">
        <v>9.3132674564248408</v>
      </c>
      <c r="F11784">
        <v>10.829434709843101</v>
      </c>
      <c r="G11784">
        <v>8.8975404182446702</v>
      </c>
      <c r="H11784">
        <v>10.6122266362181</v>
      </c>
      <c r="I11784">
        <v>9.8049738355264893</v>
      </c>
      <c r="J11784">
        <v>7.3853817475922598</v>
      </c>
      <c r="K11784">
        <v>9.2162563789467704</v>
      </c>
      <c r="L11784">
        <v>11.354796276483601</v>
      </c>
      <c r="M11784">
        <v>7.76305020910383</v>
      </c>
      <c r="N11784">
        <v>8.0368314857145293</v>
      </c>
      <c r="O11784">
        <v>10.3789449193085</v>
      </c>
      <c r="P11784">
        <v>8.5677759953298001</v>
      </c>
      <c r="Q11784">
        <v>9.0991052151595593</v>
      </c>
      <c r="R11784">
        <v>12.27124211163</v>
      </c>
      <c r="S11784">
        <v>8.5022997816270998</v>
      </c>
      <c r="T11784">
        <v>8.4855020197043007</v>
      </c>
      <c r="U11784">
        <v>11.591419607886101</v>
      </c>
      <c r="V11784">
        <v>10.325168235067499</v>
      </c>
      <c r="W11784">
        <v>12.2474012003841</v>
      </c>
      <c r="X11784">
        <v>10.284768346985199</v>
      </c>
      <c r="Y11784">
        <v>6.9849650099584402</v>
      </c>
      <c r="Z11784">
        <v>8.2550042854415597</v>
      </c>
      <c r="AA11784">
        <v>9.8290620805457003</v>
      </c>
      <c r="AB11784">
        <v>8.3811714417340308</v>
      </c>
      <c r="AC11784">
        <v>6.1821692374590702</v>
      </c>
      <c r="AD11784">
        <v>8.1862041455688601</v>
      </c>
      <c r="AE11784">
        <v>10.536025756514301</v>
      </c>
      <c r="AF11784">
        <v>7.3470670933644602</v>
      </c>
      <c r="AG11784">
        <v>10.6001735478845</v>
      </c>
      <c r="AH11784">
        <v>9.5493167191128698</v>
      </c>
    </row>
    <row r="11785" spans="1:34" x14ac:dyDescent="0.25">
      <c r="A11785" s="1" t="s">
        <v>23600</v>
      </c>
      <c r="B11785" s="1" t="s">
        <v>23601</v>
      </c>
      <c r="C11785">
        <v>26.137854933108098</v>
      </c>
      <c r="D11785">
        <v>25.702512048442699</v>
      </c>
      <c r="E11785">
        <v>24.168343496256</v>
      </c>
      <c r="F11785">
        <v>27.194462610707301</v>
      </c>
      <c r="G11785">
        <v>24.607214198628199</v>
      </c>
      <c r="H11785">
        <v>25.059954407467899</v>
      </c>
      <c r="I11785">
        <v>22.9320312283497</v>
      </c>
      <c r="J11785">
        <v>24.489317867256801</v>
      </c>
      <c r="K11785">
        <v>22.942921783399001</v>
      </c>
      <c r="L11785">
        <v>24.4438638395306</v>
      </c>
      <c r="M11785">
        <v>24.466231150946999</v>
      </c>
      <c r="N11785">
        <v>22.812799592029201</v>
      </c>
      <c r="O11785">
        <v>20.269478923165799</v>
      </c>
      <c r="P11785">
        <v>25.0952807756562</v>
      </c>
      <c r="Q11785">
        <v>23.365007526774601</v>
      </c>
      <c r="R11785">
        <v>22.9440849065398</v>
      </c>
      <c r="S11785">
        <v>23.184243181849901</v>
      </c>
      <c r="T11785">
        <v>24.006255485331</v>
      </c>
      <c r="U11785">
        <v>23.968152571220099</v>
      </c>
      <c r="V11785">
        <v>24.267743448733199</v>
      </c>
      <c r="W11785">
        <v>26.1482614006574</v>
      </c>
      <c r="X11785">
        <v>26.134258695642899</v>
      </c>
      <c r="Y11785">
        <v>27.922257944495801</v>
      </c>
      <c r="Z11785">
        <v>23.081546043918198</v>
      </c>
      <c r="AA11785">
        <v>24.645576493671101</v>
      </c>
      <c r="AB11785">
        <v>20.675643152948801</v>
      </c>
      <c r="AC11785">
        <v>19.3126541653983</v>
      </c>
      <c r="AD11785">
        <v>22.063574061756</v>
      </c>
      <c r="AE11785">
        <v>19.242959085739201</v>
      </c>
      <c r="AF11785">
        <v>23.613190611429701</v>
      </c>
      <c r="AG11785">
        <v>21.444395298140801</v>
      </c>
      <c r="AH11785">
        <v>23.601164426991801</v>
      </c>
    </row>
    <row r="11786" spans="1:34" x14ac:dyDescent="0.25">
      <c r="A11786" s="1" t="s">
        <v>23602</v>
      </c>
      <c r="B11786" s="1" t="s">
        <v>23603</v>
      </c>
      <c r="C11786">
        <v>119.353419830723</v>
      </c>
      <c r="D11786">
        <v>126.52020982454</v>
      </c>
      <c r="E11786">
        <v>131.89931769298599</v>
      </c>
      <c r="F11786">
        <v>128.84482351107499</v>
      </c>
      <c r="G11786">
        <v>125.749877910037</v>
      </c>
      <c r="H11786">
        <v>137.68844593179199</v>
      </c>
      <c r="I11786">
        <v>135.56760906621801</v>
      </c>
      <c r="J11786">
        <v>134.21146601808101</v>
      </c>
      <c r="K11786">
        <v>125.23405621615601</v>
      </c>
      <c r="L11786">
        <v>137.41556526610501</v>
      </c>
      <c r="M11786">
        <v>129.75786986160401</v>
      </c>
      <c r="N11786">
        <v>121.64851609806</v>
      </c>
      <c r="O11786">
        <v>129.12743891969501</v>
      </c>
      <c r="P11786">
        <v>126.481090257426</v>
      </c>
      <c r="Q11786">
        <v>120.03654991022501</v>
      </c>
      <c r="R11786">
        <v>128.61065227254201</v>
      </c>
      <c r="S11786">
        <v>119.176345168604</v>
      </c>
      <c r="T11786">
        <v>115.156976561698</v>
      </c>
      <c r="U11786">
        <v>136.97848025492701</v>
      </c>
      <c r="V11786">
        <v>131.29844642548201</v>
      </c>
      <c r="W11786">
        <v>154.13224526008401</v>
      </c>
      <c r="X11786">
        <v>146.37470779753301</v>
      </c>
      <c r="Y11786">
        <v>125.585103526723</v>
      </c>
      <c r="Z11786">
        <v>117.702481714334</v>
      </c>
      <c r="AA11786">
        <v>124.220200679649</v>
      </c>
      <c r="AB11786">
        <v>131.89679151960601</v>
      </c>
      <c r="AC11786">
        <v>124.61542561842199</v>
      </c>
      <c r="AD11786">
        <v>137.571385299215</v>
      </c>
      <c r="AE11786">
        <v>138.03517213835099</v>
      </c>
      <c r="AF11786">
        <v>123.322589365662</v>
      </c>
      <c r="AG11786">
        <v>136.37688814439301</v>
      </c>
      <c r="AH11786">
        <v>133.68212353373201</v>
      </c>
    </row>
    <row r="11787" spans="1:34" x14ac:dyDescent="0.25">
      <c r="A11787" s="1" t="s">
        <v>23604</v>
      </c>
      <c r="B11787" s="1" t="s">
        <v>23605</v>
      </c>
      <c r="C11787">
        <v>13.280006606045401</v>
      </c>
      <c r="D11787">
        <v>13.021017011648301</v>
      </c>
      <c r="E11787">
        <v>12.942544979636301</v>
      </c>
      <c r="F11787">
        <v>12.9939899022208</v>
      </c>
      <c r="G11787">
        <v>9.3259940291130992</v>
      </c>
      <c r="H11787">
        <v>11.915345103865301</v>
      </c>
      <c r="I11787">
        <v>12.681099865347599</v>
      </c>
      <c r="J11787">
        <v>8.8293809619688197</v>
      </c>
      <c r="K11787">
        <v>12.409280496447399</v>
      </c>
      <c r="L11787">
        <v>10.691668003208999</v>
      </c>
      <c r="M11787">
        <v>12.037081742064199</v>
      </c>
      <c r="N11787">
        <v>11.0738325941364</v>
      </c>
      <c r="O11787">
        <v>10.719849576477101</v>
      </c>
      <c r="P11787">
        <v>14.130985595438901</v>
      </c>
      <c r="Q11787">
        <v>10.775983642001901</v>
      </c>
      <c r="R11787">
        <v>14.2026982712266</v>
      </c>
      <c r="S11787">
        <v>13.222743974218201</v>
      </c>
      <c r="T11787">
        <v>13.0032245306991</v>
      </c>
      <c r="U11787">
        <v>9.6887730758350692</v>
      </c>
      <c r="V11787">
        <v>12.6812980512062</v>
      </c>
      <c r="W11787">
        <v>13.688258601983501</v>
      </c>
      <c r="X11787">
        <v>14.6399676666489</v>
      </c>
      <c r="Y11787">
        <v>13.3849322766904</v>
      </c>
      <c r="Z11787">
        <v>12.780670317939601</v>
      </c>
      <c r="AA11787">
        <v>15.4303795617571</v>
      </c>
      <c r="AB11787">
        <v>12.054248574707501</v>
      </c>
      <c r="AC11787">
        <v>12.300798395985399</v>
      </c>
      <c r="AD11787">
        <v>13.9715474529598</v>
      </c>
      <c r="AE11787">
        <v>12.948384716461099</v>
      </c>
      <c r="AF11787">
        <v>11.7214941209053</v>
      </c>
      <c r="AG11787">
        <v>13.7699503163466</v>
      </c>
      <c r="AH11787">
        <v>11.6562086456135</v>
      </c>
    </row>
    <row r="11788" spans="1:34" x14ac:dyDescent="0.25">
      <c r="A11788" s="1" t="s">
        <v>23606</v>
      </c>
      <c r="B11788" s="1" t="s">
        <v>23607</v>
      </c>
      <c r="C11788">
        <v>33.5727711816781</v>
      </c>
      <c r="D11788">
        <v>33.087620732379698</v>
      </c>
      <c r="E11788">
        <v>34.728169199734999</v>
      </c>
      <c r="F11788">
        <v>30.291694503967801</v>
      </c>
      <c r="G11788">
        <v>30.611870270733601</v>
      </c>
      <c r="H11788">
        <v>28.106731215211202</v>
      </c>
      <c r="I11788">
        <v>28.093077633193499</v>
      </c>
      <c r="J11788">
        <v>30.4660184662084</v>
      </c>
      <c r="K11788">
        <v>35.227601011174301</v>
      </c>
      <c r="L11788">
        <v>26.9439368193364</v>
      </c>
      <c r="M11788">
        <v>30.617985281617301</v>
      </c>
      <c r="N11788">
        <v>30.275755848403399</v>
      </c>
      <c r="O11788">
        <v>23.255789960456799</v>
      </c>
      <c r="P11788">
        <v>34.444473544246499</v>
      </c>
      <c r="Q11788">
        <v>32.882876450029499</v>
      </c>
      <c r="R11788">
        <v>27.7481661758349</v>
      </c>
      <c r="S11788">
        <v>32.195472287143403</v>
      </c>
      <c r="T11788">
        <v>34.971309008498302</v>
      </c>
      <c r="U11788">
        <v>25.4514875569648</v>
      </c>
      <c r="V11788">
        <v>33.127018295718202</v>
      </c>
      <c r="W11788">
        <v>35.400008018855502</v>
      </c>
      <c r="X11788">
        <v>26.695042628767901</v>
      </c>
      <c r="Y11788">
        <v>32.995177111436902</v>
      </c>
      <c r="Z11788">
        <v>31.376774317480098</v>
      </c>
      <c r="AA11788">
        <v>33.767236691756402</v>
      </c>
      <c r="AB11788">
        <v>30.797026060989801</v>
      </c>
      <c r="AC11788">
        <v>28.0905707379254</v>
      </c>
      <c r="AD11788">
        <v>29.453941059772699</v>
      </c>
      <c r="AE11788">
        <v>25.126592003115</v>
      </c>
      <c r="AF11788">
        <v>26.611189557564099</v>
      </c>
      <c r="AG11788">
        <v>33.004345876388498</v>
      </c>
      <c r="AH11788">
        <v>28.876405925791001</v>
      </c>
    </row>
    <row r="11789" spans="1:34" x14ac:dyDescent="0.25">
      <c r="A11789" s="1" t="s">
        <v>23608</v>
      </c>
      <c r="B11789" s="1" t="s">
        <v>23609</v>
      </c>
      <c r="C11789">
        <v>22.110717646468199</v>
      </c>
      <c r="D11789">
        <v>22.0902784546943</v>
      </c>
      <c r="E11789">
        <v>20.349219147041499</v>
      </c>
      <c r="F11789">
        <v>20.612948674377702</v>
      </c>
      <c r="G11789">
        <v>18.803671563937002</v>
      </c>
      <c r="H11789">
        <v>21.639396050046798</v>
      </c>
      <c r="I11789">
        <v>17.880723935044301</v>
      </c>
      <c r="J11789">
        <v>20.698050594303702</v>
      </c>
      <c r="K11789">
        <v>23.016658000908599</v>
      </c>
      <c r="L11789">
        <v>18.970840441978599</v>
      </c>
      <c r="M11789">
        <v>23.111749237139598</v>
      </c>
      <c r="N11789">
        <v>22.775852650344898</v>
      </c>
      <c r="O11789">
        <v>17.655745884031202</v>
      </c>
      <c r="P11789">
        <v>24.0171145509449</v>
      </c>
      <c r="Q11789">
        <v>21.057704308885398</v>
      </c>
      <c r="R11789">
        <v>16.381831628219398</v>
      </c>
      <c r="S11789">
        <v>21.578287032117</v>
      </c>
      <c r="T11789">
        <v>22.694719665613</v>
      </c>
      <c r="U11789">
        <v>18.810943062522799</v>
      </c>
      <c r="V11789">
        <v>22.836290780247499</v>
      </c>
      <c r="W11789">
        <v>22.6092973423868</v>
      </c>
      <c r="X11789">
        <v>21.7784697269493</v>
      </c>
      <c r="Y11789">
        <v>29.616777119346501</v>
      </c>
      <c r="Z11789">
        <v>15.302258379958699</v>
      </c>
      <c r="AA11789">
        <v>24.8882642656652</v>
      </c>
      <c r="AB11789">
        <v>17.731156376234001</v>
      </c>
      <c r="AC11789">
        <v>17.221943315600299</v>
      </c>
      <c r="AD11789">
        <v>21.7923257367971</v>
      </c>
      <c r="AE11789">
        <v>19.473941892532299</v>
      </c>
      <c r="AF11789">
        <v>18.287365439902398</v>
      </c>
      <c r="AG11789">
        <v>21.850654644632101</v>
      </c>
      <c r="AH11789">
        <v>20.979914238335201</v>
      </c>
    </row>
    <row r="11790" spans="1:34" x14ac:dyDescent="0.25">
      <c r="A11790" s="1" t="s">
        <v>23610</v>
      </c>
      <c r="B11790" s="1" t="s">
        <v>23611</v>
      </c>
      <c r="C11790">
        <v>18.221393221271001</v>
      </c>
      <c r="D11790">
        <v>34.0725024885529</v>
      </c>
      <c r="E11790">
        <v>21.476114123675</v>
      </c>
      <c r="F11790">
        <v>27.040127345737499</v>
      </c>
      <c r="G11790">
        <v>30.546050809716199</v>
      </c>
      <c r="H11790">
        <v>36.5360597537858</v>
      </c>
      <c r="I11790">
        <v>43.263775615034497</v>
      </c>
      <c r="J11790">
        <v>37.164197878447297</v>
      </c>
      <c r="K11790">
        <v>25.3281227053367</v>
      </c>
      <c r="L11790">
        <v>28.844847891172201</v>
      </c>
      <c r="M11790">
        <v>39.758153250384701</v>
      </c>
      <c r="N11790">
        <v>42.769289328833601</v>
      </c>
      <c r="O11790">
        <v>31.743712417871301</v>
      </c>
      <c r="P11790">
        <v>48.259743263595603</v>
      </c>
      <c r="Q11790">
        <v>23.3597557180492</v>
      </c>
      <c r="R11790">
        <v>26.3948971968832</v>
      </c>
      <c r="S11790">
        <v>32.837383180633502</v>
      </c>
      <c r="T11790">
        <v>27.994347985127099</v>
      </c>
      <c r="U11790">
        <v>27.3861826738605</v>
      </c>
      <c r="V11790">
        <v>28.655775920299298</v>
      </c>
      <c r="W11790">
        <v>36.011900072569098</v>
      </c>
      <c r="X11790">
        <v>38.6398265881474</v>
      </c>
      <c r="Y11790">
        <v>54.656629369765199</v>
      </c>
      <c r="Z11790">
        <v>43.396721003508198</v>
      </c>
      <c r="AA11790">
        <v>28.569295338865299</v>
      </c>
      <c r="AB11790">
        <v>26.095312231818799</v>
      </c>
      <c r="AC11790">
        <v>26.831148717262401</v>
      </c>
      <c r="AD11790">
        <v>34.471918039634602</v>
      </c>
      <c r="AE11790">
        <v>39.079432465722803</v>
      </c>
      <c r="AF11790">
        <v>31.716156057225799</v>
      </c>
      <c r="AG11790">
        <v>33.606688323074501</v>
      </c>
      <c r="AH11790">
        <v>40.039726777200599</v>
      </c>
    </row>
    <row r="11791" spans="1:34" x14ac:dyDescent="0.25">
      <c r="A11791" s="1" t="s">
        <v>23612</v>
      </c>
      <c r="B11791" s="1" t="s">
        <v>23613</v>
      </c>
      <c r="C11791">
        <v>10.197564057372</v>
      </c>
      <c r="D11791">
        <v>10.2133159645684</v>
      </c>
      <c r="E11791">
        <v>9.1089664817647993</v>
      </c>
      <c r="F11791">
        <v>8.4919121155994493</v>
      </c>
      <c r="G11791">
        <v>9.4835931490328296</v>
      </c>
      <c r="H11791">
        <v>10.4065217569221</v>
      </c>
      <c r="I11791">
        <v>10.478970991342001</v>
      </c>
      <c r="J11791">
        <v>10.187618078608599</v>
      </c>
      <c r="K11791">
        <v>11.9761259948245</v>
      </c>
      <c r="L11791">
        <v>10.355289846950299</v>
      </c>
      <c r="M11791">
        <v>12.0126287698382</v>
      </c>
      <c r="N11791">
        <v>9.9987388558046799</v>
      </c>
      <c r="O11791">
        <v>10.213600910766701</v>
      </c>
      <c r="P11791">
        <v>10.1044978890762</v>
      </c>
      <c r="Q11791">
        <v>10.0064341516428</v>
      </c>
      <c r="R11791">
        <v>8.6948336166948597</v>
      </c>
      <c r="S11791">
        <v>12.085576032964701</v>
      </c>
      <c r="T11791">
        <v>10.763226600765201</v>
      </c>
      <c r="U11791">
        <v>10.1041092323032</v>
      </c>
      <c r="V11791">
        <v>9.7729180618872302</v>
      </c>
      <c r="W11791">
        <v>11.6863674000186</v>
      </c>
      <c r="X11791">
        <v>12.563574263726199</v>
      </c>
      <c r="Y11791">
        <v>11.2082129213561</v>
      </c>
      <c r="Z11791">
        <v>9.6635249613060292</v>
      </c>
      <c r="AA11791">
        <v>10.261017117744601</v>
      </c>
      <c r="AB11791">
        <v>9.6892002621474997</v>
      </c>
      <c r="AC11791">
        <v>15.8451406372061</v>
      </c>
      <c r="AD11791">
        <v>10.7439122883049</v>
      </c>
      <c r="AE11791">
        <v>10.152732913236299</v>
      </c>
      <c r="AF11791">
        <v>9.2316775769660797</v>
      </c>
      <c r="AG11791">
        <v>9.2822790294915993</v>
      </c>
      <c r="AH11791">
        <v>12.416246291195201</v>
      </c>
    </row>
    <row r="11792" spans="1:34" x14ac:dyDescent="0.25">
      <c r="A11792" s="1" t="s">
        <v>23614</v>
      </c>
      <c r="B11792" s="1" t="s">
        <v>23615</v>
      </c>
      <c r="C11792">
        <v>0.75711535570566901</v>
      </c>
      <c r="D11792">
        <v>0.58599458191577003</v>
      </c>
      <c r="E11792">
        <v>0.54191966552625304</v>
      </c>
      <c r="F11792">
        <v>0.94246129420150804</v>
      </c>
      <c r="G11792">
        <v>0.64912786819740398</v>
      </c>
      <c r="H11792">
        <v>0.75402316594534902</v>
      </c>
      <c r="I11792">
        <v>0.56295284403147805</v>
      </c>
      <c r="J11792">
        <v>0.46090330820572301</v>
      </c>
      <c r="K11792">
        <v>0.84533929750154302</v>
      </c>
      <c r="L11792">
        <v>1.10419625032508</v>
      </c>
      <c r="M11792">
        <v>1.1054295701730701</v>
      </c>
      <c r="N11792">
        <v>0.97532865596614204</v>
      </c>
      <c r="O11792">
        <v>0.82858882032626202</v>
      </c>
      <c r="P11792">
        <v>0.52756598635494401</v>
      </c>
      <c r="Q11792">
        <v>0.43840257734689703</v>
      </c>
      <c r="R11792">
        <v>0.70190544322855997</v>
      </c>
      <c r="S11792">
        <v>0.849301641273004</v>
      </c>
      <c r="T11792">
        <v>0.36986367885735899</v>
      </c>
      <c r="U11792">
        <v>0.97106859177427596</v>
      </c>
      <c r="V11792">
        <v>1.3758067312141999</v>
      </c>
      <c r="W11792">
        <v>0.68317879697698203</v>
      </c>
      <c r="X11792">
        <v>0.76886939616249905</v>
      </c>
      <c r="Y11792">
        <v>0.97903937744911096</v>
      </c>
      <c r="Z11792">
        <v>0.58661039490015598</v>
      </c>
      <c r="AA11792">
        <v>0.45454984756001598</v>
      </c>
      <c r="AB11792">
        <v>0.55522187952473701</v>
      </c>
      <c r="AC11792">
        <v>1.04802850526727</v>
      </c>
      <c r="AD11792">
        <v>0.851482124632848</v>
      </c>
      <c r="AE11792">
        <v>0.440430354604397</v>
      </c>
      <c r="AF11792">
        <v>1.1468653709543399</v>
      </c>
      <c r="AG11792">
        <v>1.00523032981532</v>
      </c>
      <c r="AH11792">
        <v>0.78912216657074596</v>
      </c>
    </row>
    <row r="11793" spans="1:34" x14ac:dyDescent="0.25">
      <c r="A11793" s="1" t="s">
        <v>23616</v>
      </c>
      <c r="B11793" s="1" t="s">
        <v>23617</v>
      </c>
      <c r="C11793">
        <v>22.897660538519599</v>
      </c>
      <c r="D11793">
        <v>32.233968332756398</v>
      </c>
      <c r="E11793">
        <v>30.672545600214999</v>
      </c>
      <c r="F11793">
        <v>24.456547476004602</v>
      </c>
      <c r="G11793">
        <v>21.070507989907199</v>
      </c>
      <c r="H11793">
        <v>28.951983764998001</v>
      </c>
      <c r="I11793">
        <v>28.499234854236398</v>
      </c>
      <c r="J11793">
        <v>26.8787108294337</v>
      </c>
      <c r="K11793">
        <v>31.4869862692392</v>
      </c>
      <c r="L11793">
        <v>27.084867851802802</v>
      </c>
      <c r="M11793">
        <v>26.8743912782767</v>
      </c>
      <c r="N11793">
        <v>27.146338420369801</v>
      </c>
      <c r="O11793">
        <v>26.676622956909</v>
      </c>
      <c r="P11793">
        <v>26.373199799143698</v>
      </c>
      <c r="Q11793">
        <v>29.326636270531399</v>
      </c>
      <c r="R11793">
        <v>25.506106713073802</v>
      </c>
      <c r="S11793">
        <v>29.8724707912931</v>
      </c>
      <c r="T11793">
        <v>28.104980884665899</v>
      </c>
      <c r="U11793">
        <v>30.743468311613501</v>
      </c>
      <c r="V11793">
        <v>30.6237704156067</v>
      </c>
      <c r="W11793">
        <v>31.372302976081901</v>
      </c>
      <c r="X11793">
        <v>35.613646822519399</v>
      </c>
      <c r="Y11793">
        <v>23.792721211590099</v>
      </c>
      <c r="Z11793">
        <v>24.853193309115898</v>
      </c>
      <c r="AA11793">
        <v>25.182277690190801</v>
      </c>
      <c r="AB11793">
        <v>22.4095343763044</v>
      </c>
      <c r="AC11793">
        <v>29.1036208810273</v>
      </c>
      <c r="AD11793">
        <v>27.033103740336301</v>
      </c>
      <c r="AE11793">
        <v>29.367656438773601</v>
      </c>
      <c r="AF11793">
        <v>26.705031602797401</v>
      </c>
      <c r="AG11793">
        <v>32.839884200740201</v>
      </c>
      <c r="AH11793">
        <v>27.633394058278299</v>
      </c>
    </row>
    <row r="11794" spans="1:34" x14ac:dyDescent="0.25">
      <c r="A11794" s="1" t="s">
        <v>23618</v>
      </c>
      <c r="B11794" s="1" t="s">
        <v>23619</v>
      </c>
      <c r="C11794">
        <v>6.6294912829845396</v>
      </c>
      <c r="D11794">
        <v>8.3465554189100892</v>
      </c>
      <c r="E11794">
        <v>7.8417529379727604</v>
      </c>
      <c r="F11794">
        <v>7.7596154274324602</v>
      </c>
      <c r="G11794">
        <v>8.0014302573205391</v>
      </c>
      <c r="H11794">
        <v>9.8824835496703898</v>
      </c>
      <c r="I11794">
        <v>8.8895643666718893</v>
      </c>
      <c r="J11794">
        <v>8.4969077105056794</v>
      </c>
      <c r="K11794">
        <v>8.74824248983664</v>
      </c>
      <c r="L11794">
        <v>9.27807592188576</v>
      </c>
      <c r="M11794">
        <v>8.2907303153906593</v>
      </c>
      <c r="N11794">
        <v>7.6662097678833403</v>
      </c>
      <c r="O11794">
        <v>7.03025517266438</v>
      </c>
      <c r="P11794">
        <v>9.0390306055915808</v>
      </c>
      <c r="Q11794">
        <v>8.6755938149701599</v>
      </c>
      <c r="R11794">
        <v>8.3129135193132697</v>
      </c>
      <c r="S11794">
        <v>8.7922070046787901</v>
      </c>
      <c r="T11794">
        <v>9.9435201518968999</v>
      </c>
      <c r="U11794">
        <v>8.5884782451023494</v>
      </c>
      <c r="V11794">
        <v>8.8029791589822004</v>
      </c>
      <c r="W11794">
        <v>8.1839129607298897</v>
      </c>
      <c r="X11794">
        <v>8.4970005012300405</v>
      </c>
      <c r="Y11794">
        <v>9.6382215030591691</v>
      </c>
      <c r="Z11794">
        <v>6.3554316133432396</v>
      </c>
      <c r="AA11794">
        <v>8.0790254964314805</v>
      </c>
      <c r="AB11794">
        <v>8.0310003801877006</v>
      </c>
      <c r="AC11794">
        <v>8.78379703134115</v>
      </c>
      <c r="AD11794">
        <v>7.3577836814183399</v>
      </c>
      <c r="AE11794">
        <v>7.8062888102080201</v>
      </c>
      <c r="AF11794">
        <v>7.7516729511077704</v>
      </c>
      <c r="AG11794">
        <v>9.9116996270293196</v>
      </c>
      <c r="AH11794">
        <v>8.8572802265902002</v>
      </c>
    </row>
    <row r="11795" spans="1:34" x14ac:dyDescent="0.25">
      <c r="A11795" s="1" t="s">
        <v>23620</v>
      </c>
      <c r="B11795" s="1" t="s">
        <v>23621</v>
      </c>
      <c r="C11795">
        <v>8.3252529459998108</v>
      </c>
      <c r="D11795">
        <v>8.7260140604262304</v>
      </c>
      <c r="E11795">
        <v>10.103219110121</v>
      </c>
      <c r="F11795">
        <v>8.6260257322531899</v>
      </c>
      <c r="G11795">
        <v>9.3377413609763096</v>
      </c>
      <c r="H11795">
        <v>7.90284424458586</v>
      </c>
      <c r="I11795">
        <v>7.4425271429823496</v>
      </c>
      <c r="J11795">
        <v>8.0856463162544507</v>
      </c>
      <c r="K11795">
        <v>7.9377625798223201</v>
      </c>
      <c r="L11795">
        <v>10.377407153269299</v>
      </c>
      <c r="M11795">
        <v>8.9193038210467908</v>
      </c>
      <c r="N11795">
        <v>7.3845150582491303</v>
      </c>
      <c r="O11795">
        <v>8.0051995503086104</v>
      </c>
      <c r="P11795">
        <v>8.29323726943419</v>
      </c>
      <c r="Q11795">
        <v>9.1939478619647996</v>
      </c>
      <c r="R11795">
        <v>9.2550508215747502</v>
      </c>
      <c r="S11795">
        <v>9.8919607435715609</v>
      </c>
      <c r="T11795">
        <v>7.7369725595003498</v>
      </c>
      <c r="U11795">
        <v>7.6399254108196297</v>
      </c>
      <c r="V11795">
        <v>10.070667860384299</v>
      </c>
      <c r="W11795">
        <v>9.3977358788972296</v>
      </c>
      <c r="X11795">
        <v>7.2731234924821004</v>
      </c>
      <c r="Y11795">
        <v>9.1453600175264693</v>
      </c>
      <c r="Z11795">
        <v>7.5621070577487499</v>
      </c>
      <c r="AA11795">
        <v>8.4466979910168796</v>
      </c>
      <c r="AB11795">
        <v>7.8335455141741601</v>
      </c>
      <c r="AC11795">
        <v>10.4728774744422</v>
      </c>
      <c r="AD11795">
        <v>8.6259429348897392</v>
      </c>
      <c r="AE11795">
        <v>8.8696316438861</v>
      </c>
      <c r="AF11795">
        <v>7.1779309780992904</v>
      </c>
      <c r="AG11795">
        <v>8.3638418552043206</v>
      </c>
      <c r="AH11795">
        <v>7.6853862376184496</v>
      </c>
    </row>
    <row r="11796" spans="1:34" x14ac:dyDescent="0.25">
      <c r="A11796" s="1" t="s">
        <v>23622</v>
      </c>
      <c r="B11796" s="1" t="s">
        <v>23623</v>
      </c>
      <c r="C11796">
        <v>2.9450831492851801</v>
      </c>
      <c r="D11796">
        <v>2.3291662317392698</v>
      </c>
      <c r="E11796">
        <v>3.5171418575542899</v>
      </c>
      <c r="F11796">
        <v>3.44010155006448</v>
      </c>
      <c r="G11796">
        <v>3.0887337262150298</v>
      </c>
      <c r="H11796">
        <v>3.1878733967868298</v>
      </c>
      <c r="I11796">
        <v>2.0902461106124899</v>
      </c>
      <c r="J11796">
        <v>2.8055784529108401</v>
      </c>
      <c r="K11796">
        <v>2.7563507045386402</v>
      </c>
      <c r="L11796">
        <v>2.5746818896230601</v>
      </c>
      <c r="M11796">
        <v>2.6787899707238698</v>
      </c>
      <c r="N11796">
        <v>2.9932929144954401</v>
      </c>
      <c r="O11796">
        <v>2.72560209418786</v>
      </c>
      <c r="P11796">
        <v>2.8105551126455999</v>
      </c>
      <c r="Q11796">
        <v>2.3085422977031298</v>
      </c>
      <c r="R11796">
        <v>2.10502136356105</v>
      </c>
      <c r="S11796">
        <v>2.5099804906905101</v>
      </c>
      <c r="T11796">
        <v>2.58468169536784</v>
      </c>
      <c r="U11796">
        <v>2.8626490227991899</v>
      </c>
      <c r="V11796">
        <v>2.9741853818332298</v>
      </c>
      <c r="W11796">
        <v>3.5376653425124398</v>
      </c>
      <c r="X11796">
        <v>3.4420771906106702</v>
      </c>
      <c r="Y11796">
        <v>2.09663256074733</v>
      </c>
      <c r="Z11796">
        <v>2.7236453459523302</v>
      </c>
      <c r="AA11796">
        <v>2.2316218271322499</v>
      </c>
      <c r="AB11796">
        <v>3.7119648401315199</v>
      </c>
      <c r="AC11796">
        <v>2.07123667176488</v>
      </c>
      <c r="AD11796">
        <v>1.89945016763657</v>
      </c>
      <c r="AE11796">
        <v>2.2137621592361798</v>
      </c>
      <c r="AF11796">
        <v>2.75194377522855</v>
      </c>
      <c r="AG11796">
        <v>3.4176853401760399</v>
      </c>
      <c r="AH11796">
        <v>3.0354731281634</v>
      </c>
    </row>
    <row r="11797" spans="1:34" x14ac:dyDescent="0.25">
      <c r="A11797" s="1" t="s">
        <v>23624</v>
      </c>
      <c r="B11797" s="1" t="s">
        <v>23625</v>
      </c>
      <c r="C11797">
        <v>3.62339735286616</v>
      </c>
      <c r="D11797">
        <v>4.2177655849385998</v>
      </c>
      <c r="E11797">
        <v>3.8279784106606698</v>
      </c>
      <c r="F11797">
        <v>3.1006615338886698</v>
      </c>
      <c r="G11797">
        <v>3.6833476497742601</v>
      </c>
      <c r="H11797">
        <v>4.8873575522519097</v>
      </c>
      <c r="I11797">
        <v>2.9958018185353898</v>
      </c>
      <c r="J11797">
        <v>4.2378160844214703</v>
      </c>
      <c r="K11797">
        <v>4.8085097764422002</v>
      </c>
      <c r="L11797">
        <v>4.2511173152738797</v>
      </c>
      <c r="M11797">
        <v>3.5022611874304799</v>
      </c>
      <c r="N11797">
        <v>3.5697952763624898</v>
      </c>
      <c r="O11797">
        <v>3.17210567728451</v>
      </c>
      <c r="P11797">
        <v>4.8177658940111403</v>
      </c>
      <c r="Q11797">
        <v>3.6345934118255401</v>
      </c>
      <c r="R11797">
        <v>4.2435165813528899</v>
      </c>
      <c r="S11797">
        <v>4.3432909303285303</v>
      </c>
      <c r="T11797">
        <v>3.71933478461942</v>
      </c>
      <c r="U11797">
        <v>3.8396181205386699</v>
      </c>
      <c r="V11797">
        <v>4.56881534591564</v>
      </c>
      <c r="W11797">
        <v>3.4237030801831101</v>
      </c>
      <c r="X11797">
        <v>4.7075375155918904</v>
      </c>
      <c r="Y11797">
        <v>3.6726487105977301</v>
      </c>
      <c r="Z11797">
        <v>3.6178644684253398</v>
      </c>
      <c r="AA11797">
        <v>3.5383149955959801</v>
      </c>
      <c r="AB11797">
        <v>3.3541978266203301</v>
      </c>
      <c r="AC11797">
        <v>4.5393695508900596</v>
      </c>
      <c r="AD11797">
        <v>4.8226747766582001</v>
      </c>
      <c r="AE11797">
        <v>4.2900285233910704</v>
      </c>
      <c r="AF11797">
        <v>3.7941578328762202</v>
      </c>
      <c r="AG11797">
        <v>4.3418248080094699</v>
      </c>
      <c r="AH11797">
        <v>3.0188790299141601</v>
      </c>
    </row>
    <row r="11798" spans="1:34" x14ac:dyDescent="0.25">
      <c r="A11798" s="1" t="s">
        <v>23626</v>
      </c>
      <c r="B11798" s="1" t="s">
        <v>23627</v>
      </c>
      <c r="C11798">
        <v>6.2658244341866602</v>
      </c>
      <c r="D11798">
        <v>6.3045172857868597</v>
      </c>
      <c r="E11798">
        <v>6.5863810852014204</v>
      </c>
      <c r="F11798">
        <v>6.1414274516917002</v>
      </c>
      <c r="G11798">
        <v>6.1656091242263802</v>
      </c>
      <c r="H11798">
        <v>7.9721414947263396</v>
      </c>
      <c r="I11798">
        <v>6.9503191339702202</v>
      </c>
      <c r="J11798">
        <v>7.7741588952943603</v>
      </c>
      <c r="K11798">
        <v>6.6205806053249203</v>
      </c>
      <c r="L11798">
        <v>7.2533760193171304</v>
      </c>
      <c r="M11798">
        <v>7.2305806291361598</v>
      </c>
      <c r="N11798">
        <v>6.9858069928834601</v>
      </c>
      <c r="O11798">
        <v>5.6093906029322902</v>
      </c>
      <c r="P11798">
        <v>8.4653758720522205</v>
      </c>
      <c r="Q11798">
        <v>7.4568048294742502</v>
      </c>
      <c r="R11798">
        <v>8.4478513854233892</v>
      </c>
      <c r="S11798">
        <v>8.3652947865516598</v>
      </c>
      <c r="T11798">
        <v>8.3592010837502499</v>
      </c>
      <c r="U11798">
        <v>6.3488334570053802</v>
      </c>
      <c r="V11798">
        <v>8.4729389604965295</v>
      </c>
      <c r="W11798">
        <v>7.1741786067951097</v>
      </c>
      <c r="X11798">
        <v>6.0782116867627396</v>
      </c>
      <c r="Y11798">
        <v>8.0322225633057602</v>
      </c>
      <c r="Z11798">
        <v>7.4658418711893297</v>
      </c>
      <c r="AA11798">
        <v>7.7430109289430202</v>
      </c>
      <c r="AB11798">
        <v>7.40830347606075</v>
      </c>
      <c r="AC11798">
        <v>4.1991401423093597</v>
      </c>
      <c r="AD11798">
        <v>8.0496921967140302</v>
      </c>
      <c r="AE11798">
        <v>6.3539257987025604</v>
      </c>
      <c r="AF11798">
        <v>6.3798890869487899</v>
      </c>
      <c r="AG11798">
        <v>7.7144572588962301</v>
      </c>
      <c r="AH11798">
        <v>4.8978437241667097</v>
      </c>
    </row>
    <row r="11799" spans="1:34" x14ac:dyDescent="0.25">
      <c r="A11799" s="1" t="s">
        <v>23628</v>
      </c>
      <c r="B11799" s="1" t="s">
        <v>23629</v>
      </c>
      <c r="C11799">
        <v>1.5124246203415399</v>
      </c>
      <c r="D11799">
        <v>1.4290553264010999</v>
      </c>
      <c r="E11799">
        <v>1.1288224941862599</v>
      </c>
      <c r="F11799">
        <v>1.5324805497444201</v>
      </c>
      <c r="G11799">
        <v>1.9638841302466901</v>
      </c>
      <c r="H11799">
        <v>1.2301071858491901</v>
      </c>
      <c r="I11799">
        <v>2.0946692131383902</v>
      </c>
      <c r="J11799">
        <v>1.10062779513155</v>
      </c>
      <c r="K11799">
        <v>1.8611297746595801</v>
      </c>
      <c r="L11799">
        <v>3.2404971897589401</v>
      </c>
      <c r="M11799">
        <v>2.0212735849835499</v>
      </c>
      <c r="N11799">
        <v>1.7469906053820701</v>
      </c>
      <c r="O11799">
        <v>1.9615675756014199</v>
      </c>
      <c r="P11799">
        <v>1.10149522870971</v>
      </c>
      <c r="Q11799">
        <v>1.46832154862203</v>
      </c>
      <c r="R11799">
        <v>2.73594216091875</v>
      </c>
      <c r="S11799">
        <v>1.53940978835057</v>
      </c>
      <c r="T11799">
        <v>1.9416661270002999</v>
      </c>
      <c r="U11799">
        <v>1.4203181927727</v>
      </c>
      <c r="V11799">
        <v>1.84243176403844</v>
      </c>
      <c r="W11799">
        <v>1.21801857821329</v>
      </c>
      <c r="X11799">
        <v>1.93561865597606</v>
      </c>
      <c r="Y11799">
        <v>1.96699021305324</v>
      </c>
      <c r="Z11799">
        <v>1.44839240676703</v>
      </c>
      <c r="AA11799">
        <v>1.86943208664697</v>
      </c>
      <c r="AB11799">
        <v>1.34277120610239</v>
      </c>
      <c r="AC11799">
        <v>1.6350864261640901</v>
      </c>
      <c r="AD11799">
        <v>2.51591381420663</v>
      </c>
      <c r="AE11799">
        <v>1.99514937777084</v>
      </c>
      <c r="AF11799">
        <v>1.68726025222497</v>
      </c>
      <c r="AG11799">
        <v>1.4872198145937201</v>
      </c>
      <c r="AH11799">
        <v>1.3423404795362699</v>
      </c>
    </row>
    <row r="11800" spans="1:34" x14ac:dyDescent="0.25">
      <c r="A11800" s="1" t="s">
        <v>23630</v>
      </c>
      <c r="B11800" s="1" t="s">
        <v>23631</v>
      </c>
      <c r="C11800">
        <v>45.493408147633502</v>
      </c>
      <c r="D11800">
        <v>54.081778768477903</v>
      </c>
      <c r="E11800">
        <v>52.596717572314198</v>
      </c>
      <c r="F11800">
        <v>46.647693915719003</v>
      </c>
      <c r="G11800">
        <v>48.804679075120603</v>
      </c>
      <c r="H11800">
        <v>52.959673696976303</v>
      </c>
      <c r="I11800">
        <v>49.440471879397897</v>
      </c>
      <c r="J11800">
        <v>48.156664388430997</v>
      </c>
      <c r="K11800">
        <v>50.406054072472202</v>
      </c>
      <c r="L11800">
        <v>46.7550641564304</v>
      </c>
      <c r="M11800">
        <v>53.798126541167903</v>
      </c>
      <c r="N11800">
        <v>52.8825565676633</v>
      </c>
      <c r="O11800">
        <v>52.723328227692697</v>
      </c>
      <c r="P11800">
        <v>57.269851325520101</v>
      </c>
      <c r="Q11800">
        <v>51.417029480202899</v>
      </c>
      <c r="R11800">
        <v>50.438170995802402</v>
      </c>
      <c r="S11800">
        <v>56.142569226709099</v>
      </c>
      <c r="T11800">
        <v>53.770120869735003</v>
      </c>
      <c r="U11800">
        <v>47.404326495767698</v>
      </c>
      <c r="V11800">
        <v>56.721135920647299</v>
      </c>
      <c r="W11800">
        <v>60.464404841799301</v>
      </c>
      <c r="X11800">
        <v>51.226779878749802</v>
      </c>
      <c r="Y11800">
        <v>58.804735344091696</v>
      </c>
      <c r="Z11800">
        <v>51.449284873081197</v>
      </c>
      <c r="AA11800">
        <v>56.913168916747203</v>
      </c>
      <c r="AB11800">
        <v>55.436733026794499</v>
      </c>
      <c r="AC11800">
        <v>58.624529791022198</v>
      </c>
      <c r="AD11800">
        <v>55.008769019346502</v>
      </c>
      <c r="AE11800">
        <v>54.811085632523699</v>
      </c>
      <c r="AF11800">
        <v>50.5800914267165</v>
      </c>
      <c r="AG11800">
        <v>58.237132578228099</v>
      </c>
      <c r="AH11800">
        <v>52.184764783958201</v>
      </c>
    </row>
    <row r="11801" spans="1:34" x14ac:dyDescent="0.25">
      <c r="A11801" s="1" t="s">
        <v>23632</v>
      </c>
      <c r="B11801" s="1" t="s">
        <v>23633</v>
      </c>
      <c r="C11801">
        <v>1.25376130764533</v>
      </c>
      <c r="D11801">
        <v>0.58775125982007503</v>
      </c>
      <c r="E11801">
        <v>0.74757946432104605</v>
      </c>
      <c r="F11801">
        <v>0.89882923170492901</v>
      </c>
      <c r="G11801">
        <v>1.1668956038096701</v>
      </c>
      <c r="H11801">
        <v>0.67430483385940398</v>
      </c>
      <c r="I11801">
        <v>0.73362032205115202</v>
      </c>
      <c r="J11801">
        <v>0.354873939470083</v>
      </c>
      <c r="K11801">
        <v>0.78599129293094705</v>
      </c>
      <c r="L11801">
        <v>0.77771781020965902</v>
      </c>
      <c r="M11801">
        <v>0.85970781735269997</v>
      </c>
      <c r="N11801">
        <v>0.69573086613596902</v>
      </c>
      <c r="O11801">
        <v>1.08244424329541</v>
      </c>
      <c r="P11801">
        <v>0.837537420502521</v>
      </c>
      <c r="Q11801">
        <v>1.1014249022622</v>
      </c>
      <c r="R11801">
        <v>0.91151740955649296</v>
      </c>
      <c r="S11801">
        <v>0.85712359979561703</v>
      </c>
      <c r="T11801">
        <v>0.87838187637879594</v>
      </c>
      <c r="U11801">
        <v>0.83089996009548195</v>
      </c>
      <c r="V11801">
        <v>1.02118640290862</v>
      </c>
      <c r="W11801">
        <v>1.1909470700628699</v>
      </c>
      <c r="X11801">
        <v>0.81684620993368495</v>
      </c>
      <c r="Y11801">
        <v>0.87158229377237695</v>
      </c>
      <c r="Z11801">
        <v>0.54914171062149097</v>
      </c>
      <c r="AA11801">
        <v>0.52664040598934103</v>
      </c>
      <c r="AB11801">
        <v>0.77886373015542698</v>
      </c>
      <c r="AC11801">
        <v>0.65044515874232001</v>
      </c>
      <c r="AD11801">
        <v>0.72048288338045097</v>
      </c>
      <c r="AE11801">
        <v>0.85175782159994895</v>
      </c>
      <c r="AF11801">
        <v>0.86833970217312295</v>
      </c>
      <c r="AG11801">
        <v>0.50261516490766001</v>
      </c>
      <c r="AH11801">
        <v>0.98755999976680098</v>
      </c>
    </row>
    <row r="11802" spans="1:34" x14ac:dyDescent="0.25">
      <c r="A11802" s="1" t="s">
        <v>23634</v>
      </c>
      <c r="B11802" s="1" t="s">
        <v>23635</v>
      </c>
      <c r="C11802">
        <v>2.0662624378682</v>
      </c>
      <c r="D11802">
        <v>2.17929429570574</v>
      </c>
      <c r="E11802">
        <v>2.1383194019162799</v>
      </c>
      <c r="F11802">
        <v>1.3886464181235201</v>
      </c>
      <c r="G11802">
        <v>1.1866093683421901</v>
      </c>
      <c r="H11802">
        <v>1.6448229178292999</v>
      </c>
      <c r="I11802">
        <v>2.35995650069062</v>
      </c>
      <c r="J11802">
        <v>1.2644288276334099</v>
      </c>
      <c r="K11802">
        <v>1.3010271664598501</v>
      </c>
      <c r="L11802">
        <v>1.9436726374509501</v>
      </c>
      <c r="M11802">
        <v>1.67687609593441</v>
      </c>
      <c r="N11802">
        <v>1.5475774583325299</v>
      </c>
      <c r="O11802">
        <v>1.4576672847501699</v>
      </c>
      <c r="P11802">
        <v>1.86988940684483</v>
      </c>
      <c r="Q11802">
        <v>1.3316750089377301</v>
      </c>
      <c r="R11802">
        <v>1.085637052949</v>
      </c>
      <c r="S11802">
        <v>1.2370849308094201</v>
      </c>
      <c r="T11802">
        <v>1.8912611236037</v>
      </c>
      <c r="U11802">
        <v>1.5098302765817599</v>
      </c>
      <c r="V11802">
        <v>1.89865254311568</v>
      </c>
      <c r="W11802">
        <v>1.79042732137629</v>
      </c>
      <c r="X11802">
        <v>1.9857904330226299</v>
      </c>
      <c r="Y11802">
        <v>0.94721335928179096</v>
      </c>
      <c r="Z11802">
        <v>1.3088915731033901</v>
      </c>
      <c r="AA11802">
        <v>2.0297895567218198</v>
      </c>
      <c r="AB11802">
        <v>1.1099186102151199</v>
      </c>
      <c r="AC11802">
        <v>2.1406572095116401</v>
      </c>
      <c r="AD11802">
        <v>1.9082634745996601</v>
      </c>
      <c r="AE11802">
        <v>1.5014044895534799</v>
      </c>
      <c r="AF11802">
        <v>1.98244237729797</v>
      </c>
      <c r="AG11802">
        <v>1.95840755332726</v>
      </c>
      <c r="AH11802">
        <v>1.72874927031307</v>
      </c>
    </row>
    <row r="11803" spans="1:34" x14ac:dyDescent="0.25">
      <c r="A11803" s="1" t="s">
        <v>23636</v>
      </c>
      <c r="B11803" s="1" t="s">
        <v>23637</v>
      </c>
      <c r="C11803">
        <v>19.797427155791301</v>
      </c>
      <c r="D11803">
        <v>20.911316067327199</v>
      </c>
      <c r="E11803">
        <v>20.538951210256599</v>
      </c>
      <c r="F11803">
        <v>19.122879707176999</v>
      </c>
      <c r="G11803">
        <v>19.109809998752699</v>
      </c>
      <c r="H11803">
        <v>21.2036502100317</v>
      </c>
      <c r="I11803">
        <v>18.087680412029599</v>
      </c>
      <c r="J11803">
        <v>18.269111767907798</v>
      </c>
      <c r="K11803">
        <v>20.398057271794499</v>
      </c>
      <c r="L11803">
        <v>16.222828734882199</v>
      </c>
      <c r="M11803">
        <v>22.034503766777199</v>
      </c>
      <c r="N11803">
        <v>22.660878916628501</v>
      </c>
      <c r="O11803">
        <v>16.413509684666501</v>
      </c>
      <c r="P11803">
        <v>23.3419380986367</v>
      </c>
      <c r="Q11803">
        <v>23.218769613406099</v>
      </c>
      <c r="R11803">
        <v>20.8671846245783</v>
      </c>
      <c r="S11803">
        <v>21.729658567789901</v>
      </c>
      <c r="T11803">
        <v>23.165437222785499</v>
      </c>
      <c r="U11803">
        <v>16.7783873500357</v>
      </c>
      <c r="V11803">
        <v>19.934046353531201</v>
      </c>
      <c r="W11803">
        <v>23.6613084719929</v>
      </c>
      <c r="X11803">
        <v>22.482223370296399</v>
      </c>
      <c r="Y11803">
        <v>22.9023295088403</v>
      </c>
      <c r="Z11803">
        <v>17.549536990957201</v>
      </c>
      <c r="AA11803">
        <v>25.514002633749499</v>
      </c>
      <c r="AB11803">
        <v>22.243371265484001</v>
      </c>
      <c r="AC11803">
        <v>23.168892117284301</v>
      </c>
      <c r="AD11803">
        <v>20.539546777981201</v>
      </c>
      <c r="AE11803">
        <v>17.8442192326244</v>
      </c>
      <c r="AF11803">
        <v>18.320488691994601</v>
      </c>
      <c r="AG11803">
        <v>24.398988844531001</v>
      </c>
      <c r="AH11803">
        <v>19.8857938867427</v>
      </c>
    </row>
    <row r="11804" spans="1:34" x14ac:dyDescent="0.25">
      <c r="A11804" s="1" t="s">
        <v>23638</v>
      </c>
      <c r="B11804" s="1" t="s">
        <v>23639</v>
      </c>
      <c r="C11804">
        <v>2.02489386451348</v>
      </c>
      <c r="D11804">
        <v>2.00835586510463</v>
      </c>
      <c r="E11804">
        <v>2.6116858011775999</v>
      </c>
      <c r="F11804">
        <v>2.0821492503063799</v>
      </c>
      <c r="G11804">
        <v>2.0907008104270002</v>
      </c>
      <c r="H11804">
        <v>1.4153779595237499</v>
      </c>
      <c r="I11804">
        <v>2.2577583939583401</v>
      </c>
      <c r="J11804">
        <v>1.63968424516335</v>
      </c>
      <c r="K11804">
        <v>2.41176601066624</v>
      </c>
      <c r="L11804">
        <v>1.55872559369772</v>
      </c>
      <c r="M11804">
        <v>1.7942245482713599</v>
      </c>
      <c r="N11804">
        <v>1.54326538999106</v>
      </c>
      <c r="O11804">
        <v>1.64024216607743</v>
      </c>
      <c r="P11804">
        <v>2.3514417672593901</v>
      </c>
      <c r="Q11804">
        <v>2.1694979145977999</v>
      </c>
      <c r="R11804">
        <v>1.9986849214512901</v>
      </c>
      <c r="S11804">
        <v>2.3535030482830099</v>
      </c>
      <c r="T11804">
        <v>2.7024313091703802</v>
      </c>
      <c r="U11804">
        <v>1.5155031353877799</v>
      </c>
      <c r="V11804">
        <v>2.2531979624956802</v>
      </c>
      <c r="W11804">
        <v>1.4381340075737701</v>
      </c>
      <c r="X11804">
        <v>2.2510036449945199</v>
      </c>
      <c r="Y11804">
        <v>1.98360581572371</v>
      </c>
      <c r="Z11804">
        <v>1.4322515404904601</v>
      </c>
      <c r="AA11804">
        <v>1.3218273526767601</v>
      </c>
      <c r="AB11804">
        <v>1.67797140763125</v>
      </c>
      <c r="AC11804">
        <v>3.2384792334054202</v>
      </c>
      <c r="AD11804">
        <v>1.6935979152421501</v>
      </c>
      <c r="AE11804">
        <v>1.90455853295508</v>
      </c>
      <c r="AF11804">
        <v>1.9208469902943901</v>
      </c>
      <c r="AG11804">
        <v>2.3846857579944398</v>
      </c>
      <c r="AH11804">
        <v>2.45120553065476</v>
      </c>
    </row>
    <row r="11805" spans="1:34" x14ac:dyDescent="0.25">
      <c r="A11805" s="1" t="s">
        <v>23640</v>
      </c>
      <c r="B11805" s="1" t="s">
        <v>23641</v>
      </c>
      <c r="C11805">
        <v>0.31397122411320499</v>
      </c>
      <c r="D11805">
        <v>0.13100176393875099</v>
      </c>
      <c r="E11805">
        <v>0.216934280275214</v>
      </c>
      <c r="F11805">
        <v>0.28285003313870999</v>
      </c>
      <c r="G11805">
        <v>0.21879123197769501</v>
      </c>
      <c r="H11805">
        <v>0.37647158258455499</v>
      </c>
      <c r="I11805">
        <v>0.16482782424803</v>
      </c>
      <c r="J11805">
        <v>0.37525541752993602</v>
      </c>
      <c r="K11805">
        <v>8.1881371906009998E-2</v>
      </c>
      <c r="L11805">
        <v>0.36863705931346302</v>
      </c>
      <c r="M11805">
        <v>0.46162789225282302</v>
      </c>
      <c r="N11805">
        <v>0.45948900613556898</v>
      </c>
      <c r="O11805">
        <v>0.42503080114097203</v>
      </c>
      <c r="P11805">
        <v>0.57330510347991104</v>
      </c>
      <c r="Q11805">
        <v>0.26641717615569199</v>
      </c>
      <c r="R11805">
        <v>0.38679252761202598</v>
      </c>
      <c r="S11805">
        <v>0.601239398599974</v>
      </c>
      <c r="T11805">
        <v>0.24794185838691499</v>
      </c>
      <c r="U11805">
        <v>0.426582078734076</v>
      </c>
      <c r="V11805">
        <v>0.39930724175189503</v>
      </c>
      <c r="W11805">
        <v>0.51620293238673198</v>
      </c>
      <c r="X11805">
        <v>0.14077474694669501</v>
      </c>
      <c r="Y11805">
        <v>0.54910063225611905</v>
      </c>
      <c r="Z11805">
        <v>0.38726691369677302</v>
      </c>
      <c r="AA11805">
        <v>7.2090558429325699E-2</v>
      </c>
      <c r="AB11805">
        <v>0.14695608077189501</v>
      </c>
      <c r="AC11805">
        <v>6.9420537746757993E-2</v>
      </c>
      <c r="AD11805">
        <v>0.31813176910744601</v>
      </c>
      <c r="AE11805">
        <v>0.75177050866797601</v>
      </c>
      <c r="AF11805">
        <v>0.667773678733109</v>
      </c>
      <c r="AG11805">
        <v>0.42469357075337699</v>
      </c>
      <c r="AH11805">
        <v>0.46781939653187099</v>
      </c>
    </row>
    <row r="11806" spans="1:34" x14ac:dyDescent="0.25">
      <c r="A11806" s="1" t="s">
        <v>23642</v>
      </c>
      <c r="B11806" s="1" t="s">
        <v>23643</v>
      </c>
      <c r="C11806">
        <v>19.7010465802596</v>
      </c>
      <c r="D11806">
        <v>20.2623495943199</v>
      </c>
      <c r="E11806">
        <v>17.6863475507717</v>
      </c>
      <c r="F11806">
        <v>20.572598119396702</v>
      </c>
      <c r="G11806">
        <v>20.057761425966898</v>
      </c>
      <c r="H11806">
        <v>19.8246593840747</v>
      </c>
      <c r="I11806">
        <v>16.780691859316399</v>
      </c>
      <c r="J11806">
        <v>18.031051157894201</v>
      </c>
      <c r="K11806">
        <v>16.5560508617971</v>
      </c>
      <c r="L11806">
        <v>17.450542139039701</v>
      </c>
      <c r="M11806">
        <v>18.716402025991201</v>
      </c>
      <c r="N11806">
        <v>20.333543162816198</v>
      </c>
      <c r="O11806">
        <v>13.962924316140199</v>
      </c>
      <c r="P11806">
        <v>19.4987189302113</v>
      </c>
      <c r="Q11806">
        <v>20.1703927920355</v>
      </c>
      <c r="R11806">
        <v>16.386629961422599</v>
      </c>
      <c r="S11806">
        <v>20.108415707826602</v>
      </c>
      <c r="T11806">
        <v>20.892002709136499</v>
      </c>
      <c r="U11806">
        <v>15.9028311433818</v>
      </c>
      <c r="V11806">
        <v>17.996393006018501</v>
      </c>
      <c r="W11806">
        <v>20.6707829302884</v>
      </c>
      <c r="X11806">
        <v>20.1517332789698</v>
      </c>
      <c r="Y11806">
        <v>23.817880665257</v>
      </c>
      <c r="Z11806">
        <v>19.588553822297801</v>
      </c>
      <c r="AA11806">
        <v>21.7377568555492</v>
      </c>
      <c r="AB11806">
        <v>20.261977213562901</v>
      </c>
      <c r="AC11806">
        <v>16.44777792</v>
      </c>
      <c r="AD11806">
        <v>18.4854179640109</v>
      </c>
      <c r="AE11806">
        <v>17.084352690677999</v>
      </c>
      <c r="AF11806">
        <v>15.017238229959201</v>
      </c>
      <c r="AG11806">
        <v>17.8840327469469</v>
      </c>
      <c r="AH11806">
        <v>18.110443921734799</v>
      </c>
    </row>
    <row r="11807" spans="1:34" x14ac:dyDescent="0.25">
      <c r="A11807" s="1" t="s">
        <v>23644</v>
      </c>
      <c r="B11807" s="1" t="s">
        <v>23645</v>
      </c>
      <c r="C11807">
        <v>11.889145225387299</v>
      </c>
      <c r="D11807">
        <v>12.651765769153</v>
      </c>
      <c r="E11807">
        <v>14.778353652203499</v>
      </c>
      <c r="F11807">
        <v>11.970975631170001</v>
      </c>
      <c r="G11807">
        <v>10.475752398889201</v>
      </c>
      <c r="H11807">
        <v>12.252436534252601</v>
      </c>
      <c r="I11807">
        <v>11.475152862514699</v>
      </c>
      <c r="J11807">
        <v>10.3316726340126</v>
      </c>
      <c r="K11807">
        <v>11.9527699408884</v>
      </c>
      <c r="L11807">
        <v>10.3388399805583</v>
      </c>
      <c r="M11807">
        <v>13.118880587841</v>
      </c>
      <c r="N11807">
        <v>11.2276161539779</v>
      </c>
      <c r="O11807">
        <v>11.1371554736769</v>
      </c>
      <c r="P11807">
        <v>14.0963475117314</v>
      </c>
      <c r="Q11807">
        <v>14.5925711648353</v>
      </c>
      <c r="R11807">
        <v>13.5019093742123</v>
      </c>
      <c r="S11807">
        <v>10.675859511934799</v>
      </c>
      <c r="T11807">
        <v>11.2466087563852</v>
      </c>
      <c r="U11807">
        <v>9.9586710667100906</v>
      </c>
      <c r="V11807">
        <v>12.701766779542799</v>
      </c>
      <c r="W11807">
        <v>10.166837014070101</v>
      </c>
      <c r="X11807">
        <v>10.8478673347719</v>
      </c>
      <c r="Y11807">
        <v>12.8771346014492</v>
      </c>
      <c r="Z11807">
        <v>12.562782923835799</v>
      </c>
      <c r="AA11807">
        <v>12.025734030445699</v>
      </c>
      <c r="AB11807">
        <v>9.7162121330885807</v>
      </c>
      <c r="AC11807">
        <v>10.8595398835908</v>
      </c>
      <c r="AD11807">
        <v>11.029063035846001</v>
      </c>
      <c r="AE11807">
        <v>11.401685272741901</v>
      </c>
      <c r="AF11807">
        <v>11.426570014632199</v>
      </c>
      <c r="AG11807">
        <v>11.175151368623199</v>
      </c>
      <c r="AH11807">
        <v>12.308010689047499</v>
      </c>
    </row>
    <row r="11808" spans="1:34" x14ac:dyDescent="0.25">
      <c r="A11808" s="1" t="s">
        <v>23646</v>
      </c>
      <c r="B11808" s="1" t="s">
        <v>23647</v>
      </c>
      <c r="C11808">
        <v>20.375083387632898</v>
      </c>
      <c r="D11808">
        <v>20.653212051745101</v>
      </c>
      <c r="E11808">
        <v>19.292507725990301</v>
      </c>
      <c r="F11808">
        <v>17.733664882135901</v>
      </c>
      <c r="G11808">
        <v>24.3548691035171</v>
      </c>
      <c r="H11808">
        <v>22.5206376441649</v>
      </c>
      <c r="I11808">
        <v>23.3180266658911</v>
      </c>
      <c r="J11808">
        <v>24.646289800389798</v>
      </c>
      <c r="K11808">
        <v>26.041656797231699</v>
      </c>
      <c r="L11808">
        <v>20.240844260282302</v>
      </c>
      <c r="M11808">
        <v>21.668229212145501</v>
      </c>
      <c r="N11808">
        <v>21.272219843405701</v>
      </c>
      <c r="O11808">
        <v>21.906046490028999</v>
      </c>
      <c r="P11808">
        <v>20.0601370344495</v>
      </c>
      <c r="Q11808">
        <v>21.575249540782199</v>
      </c>
      <c r="R11808">
        <v>20.758896143433098</v>
      </c>
      <c r="S11808">
        <v>22.574234244177401</v>
      </c>
      <c r="T11808">
        <v>21.636479128444201</v>
      </c>
      <c r="U11808">
        <v>23.2047998835993</v>
      </c>
      <c r="V11808">
        <v>23.8312356071634</v>
      </c>
      <c r="W11808">
        <v>21.291714351438799</v>
      </c>
      <c r="X11808">
        <v>23.9621518479507</v>
      </c>
      <c r="Y11808">
        <v>24.869576918566001</v>
      </c>
      <c r="Z11808">
        <v>22.979174537167399</v>
      </c>
      <c r="AA11808">
        <v>25.819689855644601</v>
      </c>
      <c r="AB11808">
        <v>26.627611692665901</v>
      </c>
      <c r="AC11808">
        <v>15.8736265791575</v>
      </c>
      <c r="AD11808">
        <v>19.9731636268586</v>
      </c>
      <c r="AE11808">
        <v>19.2780988691595</v>
      </c>
      <c r="AF11808">
        <v>19.527616662297898</v>
      </c>
      <c r="AG11808">
        <v>18.715040523597001</v>
      </c>
      <c r="AH11808">
        <v>19.6319606880583</v>
      </c>
    </row>
    <row r="11809" spans="1:34" x14ac:dyDescent="0.25">
      <c r="A11809" s="1" t="s">
        <v>23648</v>
      </c>
      <c r="B11809" s="1" t="s">
        <v>23649</v>
      </c>
      <c r="C11809">
        <v>4.8314259825233998</v>
      </c>
      <c r="D11809">
        <v>5.3399433514919101</v>
      </c>
      <c r="E11809">
        <v>5.8020633700457802</v>
      </c>
      <c r="F11809">
        <v>4.9808499469495704</v>
      </c>
      <c r="G11809">
        <v>6.1288271737234998</v>
      </c>
      <c r="H11809">
        <v>5.9992652419552304</v>
      </c>
      <c r="I11809">
        <v>5.2787648350691603</v>
      </c>
      <c r="J11809">
        <v>3.6409879706234598</v>
      </c>
      <c r="K11809">
        <v>4.8856579622516696</v>
      </c>
      <c r="L11809">
        <v>5.7681554412424703</v>
      </c>
      <c r="M11809">
        <v>4.0601110545050201</v>
      </c>
      <c r="N11809">
        <v>4.35876400798512</v>
      </c>
      <c r="O11809">
        <v>5.6948503766718597</v>
      </c>
      <c r="P11809">
        <v>4.5073783672803298</v>
      </c>
      <c r="Q11809">
        <v>5.2238291864175403</v>
      </c>
      <c r="R11809">
        <v>4.5932863270836899</v>
      </c>
      <c r="S11809">
        <v>4.9149380850904096</v>
      </c>
      <c r="T11809">
        <v>5.9806664958961804</v>
      </c>
      <c r="U11809">
        <v>4.5466133450167296</v>
      </c>
      <c r="V11809">
        <v>5.9082951845835296</v>
      </c>
      <c r="W11809">
        <v>5.9159460473859502</v>
      </c>
      <c r="X11809">
        <v>4.7011820006362699</v>
      </c>
      <c r="Y11809">
        <v>3.92479474216309</v>
      </c>
      <c r="Z11809">
        <v>3.80779491575547</v>
      </c>
      <c r="AA11809">
        <v>4.2826166355442199</v>
      </c>
      <c r="AB11809">
        <v>4.1197054900500003</v>
      </c>
      <c r="AC11809">
        <v>5.3731031430158103</v>
      </c>
      <c r="AD11809">
        <v>4.7472557949480203</v>
      </c>
      <c r="AE11809">
        <v>3.9380524858199499</v>
      </c>
      <c r="AF11809">
        <v>4.2087647231389402</v>
      </c>
      <c r="AG11809">
        <v>5.3275251856291002</v>
      </c>
      <c r="AH11809">
        <v>5.9001484234595098</v>
      </c>
    </row>
    <row r="11810" spans="1:34" x14ac:dyDescent="0.25">
      <c r="A11810" s="1" t="s">
        <v>23650</v>
      </c>
      <c r="B11810" s="1" t="s">
        <v>23651</v>
      </c>
      <c r="C11810">
        <v>29.7644801114022</v>
      </c>
      <c r="D11810">
        <v>34.651017073998901</v>
      </c>
      <c r="E11810">
        <v>33.918583389471301</v>
      </c>
      <c r="F11810">
        <v>28.8642342534508</v>
      </c>
      <c r="G11810">
        <v>30.4416773691852</v>
      </c>
      <c r="H11810">
        <v>30.276899386698901</v>
      </c>
      <c r="I11810">
        <v>26.741473865250502</v>
      </c>
      <c r="J11810">
        <v>28.019519489746202</v>
      </c>
      <c r="K11810">
        <v>32.462567110756098</v>
      </c>
      <c r="L11810">
        <v>26.5000500204765</v>
      </c>
      <c r="M11810">
        <v>29.441309390855601</v>
      </c>
      <c r="N11810">
        <v>32.8351957093453</v>
      </c>
      <c r="O11810">
        <v>24.4710334874989</v>
      </c>
      <c r="P11810">
        <v>33.744228596362902</v>
      </c>
      <c r="Q11810">
        <v>32.320744467159102</v>
      </c>
      <c r="R11810">
        <v>24.980073663265401</v>
      </c>
      <c r="S11810">
        <v>34.326676806304697</v>
      </c>
      <c r="T11810">
        <v>29.515361729941901</v>
      </c>
      <c r="U11810">
        <v>23.261640697527501</v>
      </c>
      <c r="V11810">
        <v>30.500530710923002</v>
      </c>
      <c r="W11810">
        <v>33.077295008550301</v>
      </c>
      <c r="X11810">
        <v>28.0171503371377</v>
      </c>
      <c r="Y11810">
        <v>31.7263922310519</v>
      </c>
      <c r="Z11810">
        <v>24.411822109445001</v>
      </c>
      <c r="AA11810">
        <v>30.5147932250363</v>
      </c>
      <c r="AB11810">
        <v>26.669650292830099</v>
      </c>
      <c r="AC11810">
        <v>30.059547590594502</v>
      </c>
      <c r="AD11810">
        <v>26.216425364557001</v>
      </c>
      <c r="AE11810">
        <v>26.6654925837448</v>
      </c>
      <c r="AF11810">
        <v>29.0020054159903</v>
      </c>
      <c r="AG11810">
        <v>34.075945877137002</v>
      </c>
      <c r="AH11810">
        <v>31.649257275476899</v>
      </c>
    </row>
    <row r="11811" spans="1:34" x14ac:dyDescent="0.25">
      <c r="A11811" s="1" t="s">
        <v>23652</v>
      </c>
      <c r="B11811" s="1" t="s">
        <v>23653</v>
      </c>
      <c r="C11811">
        <v>14.492667076453101</v>
      </c>
      <c r="D11811">
        <v>14.1103383112382</v>
      </c>
      <c r="E11811">
        <v>15.937516091019701</v>
      </c>
      <c r="F11811">
        <v>14.5638956948839</v>
      </c>
      <c r="G11811">
        <v>13.8765401741289</v>
      </c>
      <c r="H11811">
        <v>17.265675561168901</v>
      </c>
      <c r="I11811">
        <v>12.966375845190999</v>
      </c>
      <c r="J11811">
        <v>13.445825234333601</v>
      </c>
      <c r="K11811">
        <v>15.511740046162499</v>
      </c>
      <c r="L11811">
        <v>13.679493241684201</v>
      </c>
      <c r="M11811">
        <v>17.0866188442421</v>
      </c>
      <c r="N11811">
        <v>16.3560049114676</v>
      </c>
      <c r="O11811">
        <v>12.200611265748501</v>
      </c>
      <c r="P11811">
        <v>18.387607894027301</v>
      </c>
      <c r="Q11811">
        <v>16.6009335246154</v>
      </c>
      <c r="R11811">
        <v>13.8488251584173</v>
      </c>
      <c r="S11811">
        <v>15.9780706557938</v>
      </c>
      <c r="T11811">
        <v>17.723084979833299</v>
      </c>
      <c r="U11811">
        <v>11.580201742087199</v>
      </c>
      <c r="V11811">
        <v>14.3493056898016</v>
      </c>
      <c r="W11811">
        <v>15.668459261298</v>
      </c>
      <c r="X11811">
        <v>14.091130088894699</v>
      </c>
      <c r="Y11811">
        <v>17.966739804992901</v>
      </c>
      <c r="Z11811">
        <v>12.037216699787299</v>
      </c>
      <c r="AA11811">
        <v>15.020190097833</v>
      </c>
      <c r="AB11811">
        <v>14.220791723585201</v>
      </c>
      <c r="AC11811">
        <v>11.2889696901257</v>
      </c>
      <c r="AD11811">
        <v>11.262975459787899</v>
      </c>
      <c r="AE11811">
        <v>12.2078385789141</v>
      </c>
      <c r="AF11811">
        <v>11.9883937715583</v>
      </c>
      <c r="AG11811">
        <v>15.1592296786101</v>
      </c>
      <c r="AH11811">
        <v>13.849244370102699</v>
      </c>
    </row>
    <row r="11812" spans="1:34" x14ac:dyDescent="0.25">
      <c r="A11812" s="1" t="s">
        <v>23654</v>
      </c>
      <c r="B11812" s="1" t="s">
        <v>23655</v>
      </c>
      <c r="C11812">
        <v>2.5736285532352202E-2</v>
      </c>
      <c r="D11812">
        <v>6.5500881969375702E-2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.18973247531248499</v>
      </c>
      <c r="P11812">
        <v>0</v>
      </c>
      <c r="Q11812">
        <v>0.122159770075767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9.8727433006772697E-2</v>
      </c>
      <c r="AC11812">
        <v>0</v>
      </c>
      <c r="AD11812">
        <v>0</v>
      </c>
      <c r="AE11812">
        <v>0</v>
      </c>
      <c r="AF11812">
        <v>0</v>
      </c>
      <c r="AG11812">
        <v>0.14553034824393599</v>
      </c>
      <c r="AH11812">
        <v>0</v>
      </c>
    </row>
    <row r="11813" spans="1:34" x14ac:dyDescent="0.25">
      <c r="A11813" s="1" t="s">
        <v>23656</v>
      </c>
      <c r="B11813" s="1" t="s">
        <v>23657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</row>
    <row r="11814" spans="1:34" x14ac:dyDescent="0.25">
      <c r="A11814" s="1" t="s">
        <v>23658</v>
      </c>
      <c r="B11814" s="1" t="s">
        <v>23659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</row>
    <row r="11815" spans="1:34" x14ac:dyDescent="0.25">
      <c r="A11815" s="1" t="s">
        <v>23660</v>
      </c>
      <c r="B11815" s="1" t="s">
        <v>23661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</row>
    <row r="11816" spans="1:34" x14ac:dyDescent="0.25">
      <c r="A11816" s="1" t="s">
        <v>23662</v>
      </c>
      <c r="B11816" s="1" t="s">
        <v>23663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</row>
    <row r="11817" spans="1:34" x14ac:dyDescent="0.25">
      <c r="A11817" s="1" t="s">
        <v>23664</v>
      </c>
      <c r="B11817" s="1" t="s">
        <v>23665</v>
      </c>
      <c r="C11817">
        <v>0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</row>
    <row r="11818" spans="1:34" x14ac:dyDescent="0.25">
      <c r="A11818" s="1" t="s">
        <v>23666</v>
      </c>
      <c r="B11818" s="1" t="s">
        <v>23667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</row>
    <row r="11819" spans="1:34" x14ac:dyDescent="0.25">
      <c r="A11819" s="1" t="s">
        <v>23668</v>
      </c>
      <c r="B11819" s="1" t="s">
        <v>23669</v>
      </c>
      <c r="C11819">
        <v>0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</row>
    <row r="11820" spans="1:34" x14ac:dyDescent="0.25">
      <c r="A11820" s="1" t="s">
        <v>23670</v>
      </c>
      <c r="B11820" s="1" t="s">
        <v>23671</v>
      </c>
      <c r="C11820">
        <v>0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</row>
    <row r="11821" spans="1:34" x14ac:dyDescent="0.25">
      <c r="A11821" s="1" t="s">
        <v>23672</v>
      </c>
      <c r="B11821" s="1" t="s">
        <v>23673</v>
      </c>
      <c r="C11821">
        <v>0</v>
      </c>
      <c r="D11821">
        <v>0</v>
      </c>
      <c r="E11821">
        <v>0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</row>
    <row r="11822" spans="1:34" x14ac:dyDescent="0.25">
      <c r="A11822" s="1" t="s">
        <v>23674</v>
      </c>
      <c r="B11822" s="1" t="s">
        <v>23675</v>
      </c>
      <c r="C11822">
        <v>0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7.9657650535832999E-2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</row>
    <row r="11823" spans="1:34" x14ac:dyDescent="0.25">
      <c r="A11823" s="1" t="s">
        <v>23676</v>
      </c>
      <c r="B11823" s="1" t="s">
        <v>23677</v>
      </c>
      <c r="C11823">
        <v>0</v>
      </c>
      <c r="D11823">
        <v>5.7436317339559E-2</v>
      </c>
      <c r="E11823">
        <v>0</v>
      </c>
      <c r="F11823">
        <v>5.6570006627742003E-2</v>
      </c>
      <c r="G11823">
        <v>0</v>
      </c>
      <c r="H11823">
        <v>0.28572619710569702</v>
      </c>
      <c r="I11823">
        <v>0</v>
      </c>
      <c r="J11823">
        <v>0</v>
      </c>
      <c r="K11823">
        <v>8.1881371906009998E-2</v>
      </c>
      <c r="L11823">
        <v>5.3132433227408703E-2</v>
      </c>
      <c r="M11823">
        <v>0</v>
      </c>
      <c r="N11823">
        <v>9.9706573524773995E-2</v>
      </c>
      <c r="O11823">
        <v>5.6086564452267999E-2</v>
      </c>
      <c r="P11823">
        <v>8.0310738308664004E-2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4.8648640496714302E-2</v>
      </c>
      <c r="X11823">
        <v>0</v>
      </c>
      <c r="Y11823">
        <v>0</v>
      </c>
      <c r="Z11823">
        <v>0</v>
      </c>
      <c r="AA11823">
        <v>7.2090558429325699E-2</v>
      </c>
      <c r="AB11823">
        <v>7.6685769858796299E-2</v>
      </c>
      <c r="AC11823">
        <v>0</v>
      </c>
      <c r="AD11823">
        <v>0</v>
      </c>
      <c r="AE11823">
        <v>0</v>
      </c>
      <c r="AF11823">
        <v>6.2893995503960007E-2</v>
      </c>
      <c r="AG11823">
        <v>0</v>
      </c>
      <c r="AH11823">
        <v>0</v>
      </c>
    </row>
    <row r="11824" spans="1:34" x14ac:dyDescent="0.25">
      <c r="A11824" s="1" t="s">
        <v>23678</v>
      </c>
      <c r="B11824" s="1" t="s">
        <v>23679</v>
      </c>
      <c r="C11824">
        <v>16.325810192027099</v>
      </c>
      <c r="D11824">
        <v>17.286837315960799</v>
      </c>
      <c r="E11824">
        <v>19.006451486032201</v>
      </c>
      <c r="F11824">
        <v>16.2727974126554</v>
      </c>
      <c r="G11824">
        <v>15.7175563164983</v>
      </c>
      <c r="H11824">
        <v>18.753988862397399</v>
      </c>
      <c r="I11824">
        <v>16.823440248601798</v>
      </c>
      <c r="J11824">
        <v>16.779478410952098</v>
      </c>
      <c r="K11824">
        <v>16.478820964377501</v>
      </c>
      <c r="L11824">
        <v>13.2754173916816</v>
      </c>
      <c r="M11824">
        <v>14.9148546988229</v>
      </c>
      <c r="N11824">
        <v>17.266300278214899</v>
      </c>
      <c r="O11824">
        <v>14.5442479975266</v>
      </c>
      <c r="P11824">
        <v>18.214446377391599</v>
      </c>
      <c r="Q11824">
        <v>18.594398242946198</v>
      </c>
      <c r="R11824">
        <v>18.132772922605302</v>
      </c>
      <c r="S11824">
        <v>16.3611662524001</v>
      </c>
      <c r="T11824">
        <v>16.3988406901458</v>
      </c>
      <c r="U11824">
        <v>14.6233645237654</v>
      </c>
      <c r="V11824">
        <v>15.6010620883049</v>
      </c>
      <c r="W11824">
        <v>15.9472436667804</v>
      </c>
      <c r="X11824">
        <v>16.909742739613201</v>
      </c>
      <c r="Y11824">
        <v>16.225913492472898</v>
      </c>
      <c r="Z11824">
        <v>15.1420512405049</v>
      </c>
      <c r="AA11824">
        <v>14.814612021661</v>
      </c>
      <c r="AB11824">
        <v>17.790865906732201</v>
      </c>
      <c r="AC11824">
        <v>16.957549201657901</v>
      </c>
      <c r="AD11824">
        <v>17.4924383229658</v>
      </c>
      <c r="AE11824">
        <v>16.513223075917299</v>
      </c>
      <c r="AF11824">
        <v>13.316537313505799</v>
      </c>
      <c r="AG11824">
        <v>16.3798454260317</v>
      </c>
      <c r="AH11824">
        <v>18.3208466869667</v>
      </c>
    </row>
    <row r="11825" spans="1:34" x14ac:dyDescent="0.25">
      <c r="A11825" s="1" t="s">
        <v>23680</v>
      </c>
      <c r="B11825" s="1" t="s">
        <v>23681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</row>
    <row r="11826" spans="1:34" x14ac:dyDescent="0.25">
      <c r="A11826" s="1" t="s">
        <v>23682</v>
      </c>
      <c r="B11826" s="1" t="s">
        <v>23683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</row>
    <row r="11827" spans="1:34" x14ac:dyDescent="0.25">
      <c r="A11827" s="1" t="s">
        <v>23684</v>
      </c>
      <c r="B11827" s="1" t="s">
        <v>23685</v>
      </c>
      <c r="C11827">
        <v>55.355271192079996</v>
      </c>
      <c r="D11827">
        <v>60.397063714301801</v>
      </c>
      <c r="E11827">
        <v>65.016833549395798</v>
      </c>
      <c r="F11827">
        <v>74.290582465595193</v>
      </c>
      <c r="G11827">
        <v>58.6541047643911</v>
      </c>
      <c r="H11827">
        <v>64.677670880099498</v>
      </c>
      <c r="I11827">
        <v>89.958390075684306</v>
      </c>
      <c r="J11827">
        <v>54.4435294963953</v>
      </c>
      <c r="K11827">
        <v>66.173727293146499</v>
      </c>
      <c r="L11827">
        <v>90.904716595530203</v>
      </c>
      <c r="M11827">
        <v>64.195500892700494</v>
      </c>
      <c r="N11827">
        <v>68.856453245674999</v>
      </c>
      <c r="O11827">
        <v>84.855899095625404</v>
      </c>
      <c r="P11827">
        <v>57.7985153471367</v>
      </c>
      <c r="Q11827">
        <v>69.584247078265705</v>
      </c>
      <c r="R11827">
        <v>88.177411161842699</v>
      </c>
      <c r="S11827">
        <v>54.144529298340501</v>
      </c>
      <c r="T11827">
        <v>45.788596199802598</v>
      </c>
      <c r="U11827">
        <v>74.911327588447193</v>
      </c>
      <c r="V11827">
        <v>57.651286280254098</v>
      </c>
      <c r="W11827">
        <v>64.8702794699348</v>
      </c>
      <c r="X11827">
        <v>89.781506669732806</v>
      </c>
      <c r="Y11827">
        <v>45.8492103901334</v>
      </c>
      <c r="Z11827">
        <v>64.882783808646295</v>
      </c>
      <c r="AA11827">
        <v>63.606328435180203</v>
      </c>
      <c r="AB11827">
        <v>61.135699013886097</v>
      </c>
      <c r="AC11827">
        <v>70.636572854608403</v>
      </c>
      <c r="AD11827">
        <v>81.718107171909097</v>
      </c>
      <c r="AE11827">
        <v>93.871185302774194</v>
      </c>
      <c r="AF11827">
        <v>65.302251683632903</v>
      </c>
      <c r="AG11827">
        <v>74.930366930763896</v>
      </c>
      <c r="AH11827">
        <v>92.023448108873694</v>
      </c>
    </row>
    <row r="11828" spans="1:34" x14ac:dyDescent="0.25">
      <c r="A11828" s="1" t="s">
        <v>23686</v>
      </c>
      <c r="B11828" s="1" t="s">
        <v>23687</v>
      </c>
      <c r="C11828">
        <v>0.71005493586268398</v>
      </c>
      <c r="D11828">
        <v>0.53936387204117497</v>
      </c>
      <c r="E11828">
        <v>0.60301963408649195</v>
      </c>
      <c r="F11828">
        <v>0.76629229045737801</v>
      </c>
      <c r="G11828">
        <v>0.94939263708146804</v>
      </c>
      <c r="H11828">
        <v>0.49065406134921002</v>
      </c>
      <c r="I11828">
        <v>0.82261520593362003</v>
      </c>
      <c r="J11828">
        <v>0.62271577927931399</v>
      </c>
      <c r="K11828">
        <v>0.30499212028862399</v>
      </c>
      <c r="L11828">
        <v>0.66329795153495497</v>
      </c>
      <c r="M11828">
        <v>1.26012345472636</v>
      </c>
      <c r="N11828">
        <v>0.35547036426932299</v>
      </c>
      <c r="O11828">
        <v>0.51442100478750696</v>
      </c>
      <c r="P11828">
        <v>0.630902317944805</v>
      </c>
      <c r="Q11828">
        <v>0.35240987675129498</v>
      </c>
      <c r="R11828">
        <v>0.56056468794221403</v>
      </c>
      <c r="S11828">
        <v>1.01921717970558</v>
      </c>
      <c r="T11828">
        <v>0.60517105649666703</v>
      </c>
      <c r="U11828">
        <v>0.41541203885454298</v>
      </c>
      <c r="V11828">
        <v>0.58432767607340896</v>
      </c>
      <c r="W11828">
        <v>0.70630657010007303</v>
      </c>
      <c r="X11828">
        <v>0.76088139228140605</v>
      </c>
      <c r="Y11828">
        <v>0.58538237950095096</v>
      </c>
      <c r="Z11828">
        <v>0.84916043984493295</v>
      </c>
      <c r="AA11828">
        <v>0.468989252437571</v>
      </c>
      <c r="AB11828">
        <v>0.44313837979221299</v>
      </c>
      <c r="AC11828">
        <v>6.9420537746757993E-2</v>
      </c>
      <c r="AD11828">
        <v>0.87459555914604004</v>
      </c>
      <c r="AE11828">
        <v>0.30209846657839301</v>
      </c>
      <c r="AF11828">
        <v>0.72167305226385203</v>
      </c>
      <c r="AG11828">
        <v>0.53721185890938805</v>
      </c>
      <c r="AH11828">
        <v>0.87296119751326295</v>
      </c>
    </row>
    <row r="11829" spans="1:34" x14ac:dyDescent="0.25">
      <c r="A11829" s="1" t="s">
        <v>23688</v>
      </c>
      <c r="B11829" s="1" t="s">
        <v>23689</v>
      </c>
      <c r="C11829">
        <v>2.91456639369129E-2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8.5421132590254994E-2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6.1481864171929301E-2</v>
      </c>
      <c r="W11829">
        <v>0</v>
      </c>
      <c r="X11829">
        <v>8.7245075342665998E-2</v>
      </c>
      <c r="Y11829">
        <v>0</v>
      </c>
      <c r="Z11829">
        <v>0</v>
      </c>
      <c r="AA11829">
        <v>7.2090558429325699E-2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</row>
    <row r="11830" spans="1:34" x14ac:dyDescent="0.25">
      <c r="A11830" s="1" t="s">
        <v>23690</v>
      </c>
      <c r="B11830" s="1" t="s">
        <v>23691</v>
      </c>
      <c r="C11830">
        <v>0.31270997766331399</v>
      </c>
      <c r="D11830">
        <v>0.18037351664849399</v>
      </c>
      <c r="E11830">
        <v>0.225408718150239</v>
      </c>
      <c r="F11830">
        <v>0.363739229031946</v>
      </c>
      <c r="G11830">
        <v>0</v>
      </c>
      <c r="H11830">
        <v>0.239932011310342</v>
      </c>
      <c r="I11830">
        <v>0.449331437210369</v>
      </c>
      <c r="J11830">
        <v>0.10741357772070501</v>
      </c>
      <c r="K11830">
        <v>0.23535505692429301</v>
      </c>
      <c r="L11830">
        <v>0.35923829094718501</v>
      </c>
      <c r="M11830">
        <v>0.19711537419101399</v>
      </c>
      <c r="N11830">
        <v>0.25576379074454902</v>
      </c>
      <c r="O11830">
        <v>6.3244158437494993E-2</v>
      </c>
      <c r="P11830">
        <v>0.24093221492599201</v>
      </c>
      <c r="Q11830">
        <v>0.52158009838893904</v>
      </c>
      <c r="R11830">
        <v>0.77052413733246405</v>
      </c>
      <c r="S11830">
        <v>7.8238721203749695E-2</v>
      </c>
      <c r="T11830">
        <v>0.26897968284227702</v>
      </c>
      <c r="U11830">
        <v>0.20774396062046999</v>
      </c>
      <c r="V11830">
        <v>0.15337978506417699</v>
      </c>
      <c r="W11830">
        <v>0.34515737025983501</v>
      </c>
      <c r="X11830">
        <v>0.67595137160055396</v>
      </c>
      <c r="Y11830">
        <v>0.48951968872455498</v>
      </c>
      <c r="Z11830">
        <v>0</v>
      </c>
      <c r="AA11830">
        <v>0.216271675287977</v>
      </c>
      <c r="AB11830">
        <v>0.42751217558993398</v>
      </c>
      <c r="AC11830">
        <v>0.30334247000852999</v>
      </c>
      <c r="AD11830">
        <v>0.215205642910238</v>
      </c>
      <c r="AE11830">
        <v>0.49970439371332498</v>
      </c>
      <c r="AF11830">
        <v>0.35489450766785802</v>
      </c>
      <c r="AG11830">
        <v>0.110933654242208</v>
      </c>
      <c r="AH11830">
        <v>0.36952517929546103</v>
      </c>
    </row>
    <row r="11831" spans="1:34" x14ac:dyDescent="0.25">
      <c r="A11831" s="1" t="s">
        <v>23692</v>
      </c>
      <c r="B11831" s="1" t="s">
        <v>23693</v>
      </c>
      <c r="C11831">
        <v>19.171624267381102</v>
      </c>
      <c r="D11831">
        <v>20.302605289103099</v>
      </c>
      <c r="E11831">
        <v>25.660325725476799</v>
      </c>
      <c r="F11831">
        <v>20.157755426395099</v>
      </c>
      <c r="G11831">
        <v>24.774290009147599</v>
      </c>
      <c r="H11831">
        <v>24.567756285047501</v>
      </c>
      <c r="I11831">
        <v>18.473415855177201</v>
      </c>
      <c r="J11831">
        <v>22.3676609248425</v>
      </c>
      <c r="K11831">
        <v>24.077244846477999</v>
      </c>
      <c r="L11831">
        <v>20.565505774142299</v>
      </c>
      <c r="M11831">
        <v>26.430727807332499</v>
      </c>
      <c r="N11831">
        <v>24.130840355866301</v>
      </c>
      <c r="O11831">
        <v>23.918164658662999</v>
      </c>
      <c r="P11831">
        <v>23.308435610812801</v>
      </c>
      <c r="Q11831">
        <v>22.935441967053698</v>
      </c>
      <c r="R11831">
        <v>20.991897287826699</v>
      </c>
      <c r="S11831">
        <v>20.843871168728398</v>
      </c>
      <c r="T11831">
        <v>27.346984724003601</v>
      </c>
      <c r="U11831">
        <v>24.040741730449898</v>
      </c>
      <c r="V11831">
        <v>25.851202262131299</v>
      </c>
      <c r="W11831">
        <v>24.557254113860498</v>
      </c>
      <c r="X11831">
        <v>19.802835086403199</v>
      </c>
      <c r="Y11831">
        <v>23.183618623827599</v>
      </c>
      <c r="Z11831">
        <v>22.5163487427014</v>
      </c>
      <c r="AA11831">
        <v>18.959390516907899</v>
      </c>
      <c r="AB11831">
        <v>33.409598091964902</v>
      </c>
      <c r="AC11831">
        <v>22.762602091964101</v>
      </c>
      <c r="AD11831">
        <v>21.943483744139002</v>
      </c>
      <c r="AE11831">
        <v>21.864856311370101</v>
      </c>
      <c r="AF11831">
        <v>20.9128753698396</v>
      </c>
      <c r="AG11831">
        <v>25.470761620658099</v>
      </c>
      <c r="AH11831">
        <v>17.982432621285</v>
      </c>
    </row>
    <row r="11832" spans="1:34" x14ac:dyDescent="0.25">
      <c r="A11832" s="1" t="s">
        <v>23694</v>
      </c>
      <c r="B11832" s="1" t="s">
        <v>23695</v>
      </c>
      <c r="C11832">
        <v>0.74700683011744995</v>
      </c>
      <c r="D11832">
        <v>0.31137528058724501</v>
      </c>
      <c r="E11832">
        <v>0.70240723134052396</v>
      </c>
      <c r="F11832">
        <v>0.649870769686275</v>
      </c>
      <c r="G11832">
        <v>0.64454246751528999</v>
      </c>
      <c r="H11832">
        <v>0.46883696922777202</v>
      </c>
      <c r="I11832">
        <v>0.68846828651743197</v>
      </c>
      <c r="J11832">
        <v>0.65534898558728005</v>
      </c>
      <c r="K11832">
        <v>0.61945061277032798</v>
      </c>
      <c r="L11832">
        <v>0.24481843227248101</v>
      </c>
      <c r="M11832">
        <v>0.79972244317706398</v>
      </c>
      <c r="N11832">
        <v>0.851846592196559</v>
      </c>
      <c r="O11832">
        <v>0.30190560421702101</v>
      </c>
      <c r="P11832">
        <v>0.47038486447328598</v>
      </c>
      <c r="Q11832">
        <v>0.52158009838893904</v>
      </c>
      <c r="R11832">
        <v>0.70225292629087799</v>
      </c>
      <c r="S11832">
        <v>0.96776263358869996</v>
      </c>
      <c r="T11832">
        <v>0.73972735771471998</v>
      </c>
      <c r="U11832">
        <v>0.42665796112047299</v>
      </c>
      <c r="V11832">
        <v>0.42193811937791897</v>
      </c>
      <c r="W11832">
        <v>0.61152834586649596</v>
      </c>
      <c r="X11832">
        <v>0.70387373473347703</v>
      </c>
      <c r="Y11832">
        <v>0.30225003624927699</v>
      </c>
      <c r="Z11832">
        <v>0.76326915673652695</v>
      </c>
      <c r="AA11832">
        <v>0.38245928913068999</v>
      </c>
      <c r="AB11832">
        <v>0.56805279741613102</v>
      </c>
      <c r="AC11832">
        <v>0.34710268873379002</v>
      </c>
      <c r="AD11832">
        <v>1.01000145387998</v>
      </c>
      <c r="AE11832">
        <v>1.08182620864846</v>
      </c>
      <c r="AF11832">
        <v>0.52851084434250195</v>
      </c>
      <c r="AG11832">
        <v>0.57022391899731395</v>
      </c>
      <c r="AH11832">
        <v>0.65336192892516498</v>
      </c>
    </row>
    <row r="11833" spans="1:34" x14ac:dyDescent="0.25">
      <c r="A11833" s="1" t="s">
        <v>23696</v>
      </c>
      <c r="B11833" s="1" t="s">
        <v>23697</v>
      </c>
      <c r="C11833">
        <v>0.36830476294383602</v>
      </c>
      <c r="D11833">
        <v>0.48231371118834898</v>
      </c>
      <c r="E11833">
        <v>0.321164201475309</v>
      </c>
      <c r="F11833">
        <v>0.68220564180950305</v>
      </c>
      <c r="G11833">
        <v>0.182660838345265</v>
      </c>
      <c r="H11833">
        <v>0.43329282177282302</v>
      </c>
      <c r="I11833">
        <v>0.249506969665381</v>
      </c>
      <c r="J11833">
        <v>0.62133157029424702</v>
      </c>
      <c r="K11833">
        <v>0.53479130451571799</v>
      </c>
      <c r="L11833">
        <v>0.34779332544890101</v>
      </c>
      <c r="M11833">
        <v>0.25820957993690902</v>
      </c>
      <c r="N11833">
        <v>0.23624186000039901</v>
      </c>
      <c r="O11833">
        <v>0.30190560421702101</v>
      </c>
      <c r="P11833">
        <v>0.75674412708681704</v>
      </c>
      <c r="Q11833">
        <v>0.46331539290461698</v>
      </c>
      <c r="R11833">
        <v>0.31546039867885201</v>
      </c>
      <c r="S11833">
        <v>0.186069686245598</v>
      </c>
      <c r="T11833">
        <v>0.26897968284227702</v>
      </c>
      <c r="U11833">
        <v>0.43782800100000602</v>
      </c>
      <c r="V11833">
        <v>0.53063099099577304</v>
      </c>
      <c r="W11833">
        <v>0.36366825660009</v>
      </c>
      <c r="X11833">
        <v>0.174490150685332</v>
      </c>
      <c r="Y11833">
        <v>0.189497517014035</v>
      </c>
      <c r="Z11833">
        <v>0.52676774736042398</v>
      </c>
      <c r="AA11833">
        <v>0.39759347334370598</v>
      </c>
      <c r="AB11833">
        <v>0.38622413560486502</v>
      </c>
      <c r="AC11833">
        <v>0.27164885108577802</v>
      </c>
      <c r="AD11833">
        <v>0.10292612619720801</v>
      </c>
      <c r="AE11833">
        <v>0.30095281237164301</v>
      </c>
      <c r="AF11833">
        <v>0.74862273902922605</v>
      </c>
      <c r="AG11833">
        <v>0.110933654242208</v>
      </c>
      <c r="AH11833">
        <v>0.46752988329976097</v>
      </c>
    </row>
    <row r="11834" spans="1:34" x14ac:dyDescent="0.25">
      <c r="A11834" s="1" t="s">
        <v>23698</v>
      </c>
      <c r="B11834" s="1" t="s">
        <v>23699</v>
      </c>
      <c r="C11834">
        <v>0.22575364985283</v>
      </c>
      <c r="D11834">
        <v>9.7372984001910995E-2</v>
      </c>
      <c r="E11834">
        <v>0.216934280275214</v>
      </c>
      <c r="F11834">
        <v>0.20532639952207299</v>
      </c>
      <c r="G11834">
        <v>0.13731769507132399</v>
      </c>
      <c r="H11834">
        <v>0.114182478764655</v>
      </c>
      <c r="I11834">
        <v>0.12983118095107099</v>
      </c>
      <c r="J11834">
        <v>0.31748375376371402</v>
      </c>
      <c r="K11834">
        <v>0.388828741942575</v>
      </c>
      <c r="L11834">
        <v>0.106264866454817</v>
      </c>
      <c r="M11834">
        <v>0.13479428774159199</v>
      </c>
      <c r="N11834">
        <v>7.5872574439151699E-2</v>
      </c>
      <c r="O11834">
        <v>0</v>
      </c>
      <c r="P11834">
        <v>0.29811333680765001</v>
      </c>
      <c r="Q11834">
        <v>0.49385210327765799</v>
      </c>
      <c r="R11834">
        <v>0.14099327222402899</v>
      </c>
      <c r="S11834">
        <v>0.385577468516278</v>
      </c>
      <c r="T11834">
        <v>7.984617155972E-2</v>
      </c>
      <c r="U11834">
        <v>7.2996627628800298E-2</v>
      </c>
      <c r="V11834">
        <v>0.29962414176535201</v>
      </c>
      <c r="W11834">
        <v>0.17608367564660199</v>
      </c>
      <c r="X11834">
        <v>0.253627130760468</v>
      </c>
      <c r="Y11834">
        <v>0.20750127774225899</v>
      </c>
      <c r="Z11834">
        <v>9.7155953765424699E-2</v>
      </c>
      <c r="AA11834">
        <v>7.9657650535832999E-2</v>
      </c>
      <c r="AB11834">
        <v>0</v>
      </c>
      <c r="AC11834">
        <v>0.20826161324027401</v>
      </c>
      <c r="AD11834">
        <v>0.290058654052259</v>
      </c>
      <c r="AE11834">
        <v>0.411327466995552</v>
      </c>
      <c r="AF11834">
        <v>0.20215682989456599</v>
      </c>
      <c r="AG11834">
        <v>6.7608754089653694E-2</v>
      </c>
      <c r="AH11834">
        <v>0.18369313367005699</v>
      </c>
    </row>
    <row r="11835" spans="1:34" x14ac:dyDescent="0.25">
      <c r="A11835" s="1" t="s">
        <v>23700</v>
      </c>
      <c r="B11835" s="1" t="s">
        <v>23701</v>
      </c>
      <c r="C11835">
        <v>5.2096534340414197E-2</v>
      </c>
      <c r="D11835">
        <v>0</v>
      </c>
      <c r="E11835">
        <v>0.28083429244085001</v>
      </c>
      <c r="F11835">
        <v>0.114780767013293</v>
      </c>
      <c r="G11835">
        <v>0.202374602877787</v>
      </c>
      <c r="H11835">
        <v>0.14864662544336499</v>
      </c>
      <c r="I11835">
        <v>0.22898145707030201</v>
      </c>
      <c r="J11835">
        <v>0.10741357772070501</v>
      </c>
      <c r="K11835">
        <v>0</v>
      </c>
      <c r="L11835">
        <v>0.13855356581766401</v>
      </c>
      <c r="M11835">
        <v>6.7397143870795997E-2</v>
      </c>
      <c r="N11835">
        <v>8.0184642780623705E-2</v>
      </c>
      <c r="O11835">
        <v>9.3184677680722999E-2</v>
      </c>
      <c r="P11835">
        <v>0.16062147661732801</v>
      </c>
      <c r="Q11835">
        <v>6.1079885037883697E-2</v>
      </c>
      <c r="R11835">
        <v>0.10515346622628401</v>
      </c>
      <c r="S11835">
        <v>7.8238721203749695E-2</v>
      </c>
      <c r="T11835">
        <v>0</v>
      </c>
      <c r="U11835">
        <v>0.230159922765934</v>
      </c>
      <c r="V11835">
        <v>0.26920808504503402</v>
      </c>
      <c r="W11835">
        <v>4.8648640496714302E-2</v>
      </c>
      <c r="X11835">
        <v>0.20009745915643901</v>
      </c>
      <c r="Y11835">
        <v>9.3634826237639301E-2</v>
      </c>
      <c r="Z11835">
        <v>0.118328393714538</v>
      </c>
      <c r="AA11835">
        <v>7.9310260868103E-2</v>
      </c>
      <c r="AB11835">
        <v>0</v>
      </c>
      <c r="AC11835">
        <v>0.13884107549351599</v>
      </c>
      <c r="AD11835">
        <v>6.5499620626197297E-2</v>
      </c>
      <c r="AE11835">
        <v>0.13947754223275399</v>
      </c>
      <c r="AF11835">
        <v>0.29040970570934899</v>
      </c>
      <c r="AG11835">
        <v>0</v>
      </c>
      <c r="AH11835">
        <v>8.3549517710408999E-2</v>
      </c>
    </row>
    <row r="11836" spans="1:34" x14ac:dyDescent="0.25">
      <c r="A11836" s="1" t="s">
        <v>23702</v>
      </c>
      <c r="B11836" s="1" t="s">
        <v>23703</v>
      </c>
      <c r="C11836">
        <v>0</v>
      </c>
      <c r="D11836">
        <v>6.5500881969375702E-2</v>
      </c>
      <c r="E11836">
        <v>6.8553266264930704E-2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.15347368501828301</v>
      </c>
      <c r="L11836">
        <v>5.3132433227408703E-2</v>
      </c>
      <c r="M11836">
        <v>0.23953686382873501</v>
      </c>
      <c r="N11836">
        <v>0</v>
      </c>
      <c r="O11836">
        <v>6.3244158437494993E-2</v>
      </c>
      <c r="P11836">
        <v>8.0206715162855005E-2</v>
      </c>
      <c r="Q11836">
        <v>0.20815247067136999</v>
      </c>
      <c r="R11836">
        <v>0</v>
      </c>
      <c r="S11836">
        <v>0</v>
      </c>
      <c r="T11836">
        <v>0</v>
      </c>
      <c r="U11836">
        <v>0</v>
      </c>
      <c r="V11836">
        <v>8.4762492529245698E-2</v>
      </c>
      <c r="W11836">
        <v>0</v>
      </c>
      <c r="X11836">
        <v>8.7245075342665998E-2</v>
      </c>
      <c r="Y11836">
        <v>9.4748758507017306E-2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6.2893995503960007E-2</v>
      </c>
      <c r="AG11836">
        <v>0.178542408331862</v>
      </c>
      <c r="AH11836">
        <v>0</v>
      </c>
    </row>
    <row r="11837" spans="1:34" x14ac:dyDescent="0.25">
      <c r="A11837" s="1" t="s">
        <v>23704</v>
      </c>
      <c r="B11837" s="1" t="s">
        <v>23705</v>
      </c>
      <c r="C11837">
        <v>10.164306188802801</v>
      </c>
      <c r="D11837">
        <v>8.5048780760601606</v>
      </c>
      <c r="E11837">
        <v>8.2881061900207094</v>
      </c>
      <c r="F11837">
        <v>9.0126755846663897</v>
      </c>
      <c r="G11837">
        <v>11.449402252908101</v>
      </c>
      <c r="H11837">
        <v>10.3167904011601</v>
      </c>
      <c r="I11837">
        <v>9.7224175235080708</v>
      </c>
      <c r="J11837">
        <v>7.4437884123205098</v>
      </c>
      <c r="K11837">
        <v>9.0823099599788097</v>
      </c>
      <c r="L11837">
        <v>11.5016447164734</v>
      </c>
      <c r="M11837">
        <v>10.213446213278701</v>
      </c>
      <c r="N11837">
        <v>7.86783685241853</v>
      </c>
      <c r="O11837">
        <v>8.7030742256425508</v>
      </c>
      <c r="P11837">
        <v>8.1207287935751395</v>
      </c>
      <c r="Q11837">
        <v>9.9015698664373399</v>
      </c>
      <c r="R11837">
        <v>11.4005033679709</v>
      </c>
      <c r="S11837">
        <v>7.4465968441330999</v>
      </c>
      <c r="T11837">
        <v>9.9815565137335298</v>
      </c>
      <c r="U11837">
        <v>10.985414180149499</v>
      </c>
      <c r="V11837">
        <v>8.6268935873664301</v>
      </c>
      <c r="W11837">
        <v>9.1661195442298702</v>
      </c>
      <c r="X11837">
        <v>9.8509781163200891</v>
      </c>
      <c r="Y11837">
        <v>8.5866186311203698</v>
      </c>
      <c r="Z11837">
        <v>9.9781722773881398</v>
      </c>
      <c r="AA11837">
        <v>8.3534021808973993</v>
      </c>
      <c r="AB11837">
        <v>8.5962578912929501</v>
      </c>
      <c r="AC11837">
        <v>6.3647705316778396</v>
      </c>
      <c r="AD11837">
        <v>10.653691926015</v>
      </c>
      <c r="AE11837">
        <v>10.836746397939301</v>
      </c>
      <c r="AF11837">
        <v>7.87106353714322</v>
      </c>
      <c r="AG11837">
        <v>8.8201356275104903</v>
      </c>
      <c r="AH11837">
        <v>8.7512370721580606</v>
      </c>
    </row>
    <row r="11838" spans="1:34" x14ac:dyDescent="0.25">
      <c r="A11838" s="1" t="s">
        <v>23706</v>
      </c>
      <c r="B11838" s="1" t="s">
        <v>23707</v>
      </c>
      <c r="C11838">
        <v>14.475552519389</v>
      </c>
      <c r="D11838">
        <v>15.8392444858699</v>
      </c>
      <c r="E11838">
        <v>16.654640847922899</v>
      </c>
      <c r="F11838">
        <v>13.1053851305482</v>
      </c>
      <c r="G11838">
        <v>14.8476973942032</v>
      </c>
      <c r="H11838">
        <v>14.324072269197201</v>
      </c>
      <c r="I11838">
        <v>13.578560916644101</v>
      </c>
      <c r="J11838">
        <v>12.8803074148961</v>
      </c>
      <c r="K11838">
        <v>13.415914477958999</v>
      </c>
      <c r="L11838">
        <v>12.988771609727801</v>
      </c>
      <c r="M11838">
        <v>14.428251152336999</v>
      </c>
      <c r="N11838">
        <v>15.1488646925759</v>
      </c>
      <c r="O11838">
        <v>11.787978631802</v>
      </c>
      <c r="P11838">
        <v>12.8816920976659</v>
      </c>
      <c r="Q11838">
        <v>13.044728411281699</v>
      </c>
      <c r="R11838">
        <v>15.1859617224479</v>
      </c>
      <c r="S11838">
        <v>14.233771127548</v>
      </c>
      <c r="T11838">
        <v>13.5160917260042</v>
      </c>
      <c r="U11838">
        <v>13.393264451450101</v>
      </c>
      <c r="V11838">
        <v>13.469315455595</v>
      </c>
      <c r="W11838">
        <v>15.578719150584099</v>
      </c>
      <c r="X11838">
        <v>14.7579305253321</v>
      </c>
      <c r="Y11838">
        <v>14.5875230538596</v>
      </c>
      <c r="Z11838">
        <v>15.139337437775</v>
      </c>
      <c r="AA11838">
        <v>14.573207342379501</v>
      </c>
      <c r="AB11838">
        <v>14.2548394183006</v>
      </c>
      <c r="AC11838">
        <v>15.4552705510861</v>
      </c>
      <c r="AD11838">
        <v>15.0750957555057</v>
      </c>
      <c r="AE11838">
        <v>14.2558514759621</v>
      </c>
      <c r="AF11838">
        <v>11.6049587706705</v>
      </c>
      <c r="AG11838">
        <v>13.0521225092113</v>
      </c>
      <c r="AH11838">
        <v>12.071238295745999</v>
      </c>
    </row>
    <row r="11839" spans="1:34" x14ac:dyDescent="0.25">
      <c r="A11839" s="1" t="s">
        <v>23708</v>
      </c>
      <c r="B11839" s="1" t="s">
        <v>23709</v>
      </c>
      <c r="C11839">
        <v>13.4832462598653</v>
      </c>
      <c r="D11839">
        <v>13.9660019489567</v>
      </c>
      <c r="E11839">
        <v>14.3374857245784</v>
      </c>
      <c r="F11839">
        <v>16.765307723262701</v>
      </c>
      <c r="G11839">
        <v>8.3101871709124993</v>
      </c>
      <c r="H11839">
        <v>12.850859040768301</v>
      </c>
      <c r="I11839">
        <v>16.8819689557739</v>
      </c>
      <c r="J11839">
        <v>10.639611780460701</v>
      </c>
      <c r="K11839">
        <v>12.8329686258772</v>
      </c>
      <c r="L11839">
        <v>15.3273712964113</v>
      </c>
      <c r="M11839">
        <v>12.011637987401199</v>
      </c>
      <c r="N11839">
        <v>15.254567059205099</v>
      </c>
      <c r="O11839">
        <v>17.738705245986001</v>
      </c>
      <c r="P11839">
        <v>12.479231099712001</v>
      </c>
      <c r="Q11839">
        <v>15.870035727656299</v>
      </c>
      <c r="R11839">
        <v>16.2465462790469</v>
      </c>
      <c r="S11839">
        <v>11.198073907673299</v>
      </c>
      <c r="T11839">
        <v>13.4108148606834</v>
      </c>
      <c r="U11839">
        <v>14.2573231757192</v>
      </c>
      <c r="V11839">
        <v>13.399548479448599</v>
      </c>
      <c r="W11839">
        <v>15.770247466564999</v>
      </c>
      <c r="X11839">
        <v>18.6291678372842</v>
      </c>
      <c r="Y11839">
        <v>13.304571256315</v>
      </c>
      <c r="Z11839">
        <v>12.7109199011078</v>
      </c>
      <c r="AA11839">
        <v>15.4479454736442</v>
      </c>
      <c r="AB11839">
        <v>9.5196773693932801</v>
      </c>
      <c r="AC11839">
        <v>14.8571388517258</v>
      </c>
      <c r="AD11839">
        <v>15.711886433765599</v>
      </c>
      <c r="AE11839">
        <v>16.980233775254899</v>
      </c>
      <c r="AF11839">
        <v>14.8700213632959</v>
      </c>
      <c r="AG11839">
        <v>17.6411942075759</v>
      </c>
      <c r="AH11839">
        <v>18.6001696352137</v>
      </c>
    </row>
    <row r="11840" spans="1:34" x14ac:dyDescent="0.25">
      <c r="A11840" s="1" t="s">
        <v>23710</v>
      </c>
      <c r="B11840" s="1" t="s">
        <v>23711</v>
      </c>
      <c r="C11840">
        <v>2.0148375542917698</v>
      </c>
      <c r="D11840">
        <v>1.70010778383927</v>
      </c>
      <c r="E11840">
        <v>2.4163536507517298</v>
      </c>
      <c r="F11840">
        <v>2.7062281864913</v>
      </c>
      <c r="G11840">
        <v>1.6439055968301</v>
      </c>
      <c r="H11840">
        <v>1.413520943695</v>
      </c>
      <c r="I11840">
        <v>2.3835959286266299</v>
      </c>
      <c r="J11840">
        <v>1.1176365027780699</v>
      </c>
      <c r="K11840">
        <v>2.14554377736073</v>
      </c>
      <c r="L11840">
        <v>2.09209612310381</v>
      </c>
      <c r="M11840">
        <v>0.98942604767291598</v>
      </c>
      <c r="N11840">
        <v>1.95951669503028</v>
      </c>
      <c r="O11840">
        <v>1.64360528602847</v>
      </c>
      <c r="P11840">
        <v>1.33015325371254</v>
      </c>
      <c r="Q11840">
        <v>1.68126970613546</v>
      </c>
      <c r="R11840">
        <v>3.15669655252041</v>
      </c>
      <c r="S11840">
        <v>1.4343868920599601</v>
      </c>
      <c r="T11840">
        <v>1.8113409628221</v>
      </c>
      <c r="U11840">
        <v>1.1900584746606799</v>
      </c>
      <c r="V11840">
        <v>1.87479707295263</v>
      </c>
      <c r="W11840">
        <v>2.0889079186530801</v>
      </c>
      <c r="X11840">
        <v>2.2371025091212799</v>
      </c>
      <c r="Y11840">
        <v>1.90824897600268</v>
      </c>
      <c r="Z11840">
        <v>1.38719285786238</v>
      </c>
      <c r="AA11840">
        <v>1.36434432201551</v>
      </c>
      <c r="AB11840">
        <v>1.8313429473488401</v>
      </c>
      <c r="AC11840">
        <v>0.68817207756632703</v>
      </c>
      <c r="AD11840">
        <v>1.1415278351773901</v>
      </c>
      <c r="AE11840">
        <v>2.66320296686356</v>
      </c>
      <c r="AF11840">
        <v>0.292000512163899</v>
      </c>
      <c r="AG11840">
        <v>2.3258052100556101</v>
      </c>
      <c r="AH11840">
        <v>1.968930947829</v>
      </c>
    </row>
    <row r="11841" spans="1:34" x14ac:dyDescent="0.25">
      <c r="A11841" s="1" t="s">
        <v>23712</v>
      </c>
      <c r="B11841" s="1" t="s">
        <v>23713</v>
      </c>
      <c r="C11841">
        <v>0.32346310157790797</v>
      </c>
      <c r="D11841">
        <v>1.35373320189761</v>
      </c>
      <c r="E11841">
        <v>0.25261093521037897</v>
      </c>
      <c r="F11841">
        <v>0.441346917409565</v>
      </c>
      <c r="G11841">
        <v>0.35019331284012101</v>
      </c>
      <c r="H11841">
        <v>0.71871603315478605</v>
      </c>
      <c r="I11841">
        <v>0.30913013590097999</v>
      </c>
      <c r="J11841">
        <v>0.69749615069205195</v>
      </c>
      <c r="K11841">
        <v>0.46597692775204602</v>
      </c>
      <c r="L11841">
        <v>0.32694959158433901</v>
      </c>
      <c r="M11841">
        <v>0.399306805803402</v>
      </c>
      <c r="N11841">
        <v>0.61554622335534503</v>
      </c>
      <c r="O11841">
        <v>0.31285767223643501</v>
      </c>
      <c r="P11841">
        <v>0.32113893008884697</v>
      </c>
      <c r="Q11841">
        <v>0.46613057245817702</v>
      </c>
      <c r="R11841">
        <v>0.52590785782794502</v>
      </c>
      <c r="S11841">
        <v>0.215661930083696</v>
      </c>
      <c r="T11841">
        <v>0.51269040418933998</v>
      </c>
      <c r="U11841">
        <v>0.57265121637807304</v>
      </c>
      <c r="V11841">
        <v>0.15337978506417699</v>
      </c>
      <c r="W11841">
        <v>0.31951054037689303</v>
      </c>
      <c r="X11841">
        <v>0.62242169999652497</v>
      </c>
      <c r="Y11841">
        <v>1.18765458746075</v>
      </c>
      <c r="Z11841">
        <v>0.39853158435379299</v>
      </c>
      <c r="AA11841">
        <v>0.39002638123719802</v>
      </c>
      <c r="AB11841">
        <v>0.23926805483297001</v>
      </c>
      <c r="AC11841">
        <v>0.239955232163026</v>
      </c>
      <c r="AD11841">
        <v>0.38363138973364302</v>
      </c>
      <c r="AE11841">
        <v>0.240533119055965</v>
      </c>
      <c r="AF11841">
        <v>0.18868198651188001</v>
      </c>
      <c r="AG11841">
        <v>0.43500641081800701</v>
      </c>
      <c r="AH11841">
        <v>0.26724265138046599</v>
      </c>
    </row>
    <row r="11842" spans="1:34" x14ac:dyDescent="0.25">
      <c r="A11842" s="1" t="s">
        <v>23714</v>
      </c>
      <c r="B11842" s="1" t="s">
        <v>23715</v>
      </c>
      <c r="C11842">
        <v>135.640075725624</v>
      </c>
      <c r="D11842">
        <v>152.782255509431</v>
      </c>
      <c r="E11842">
        <v>156.39896908976101</v>
      </c>
      <c r="F11842">
        <v>124.680753437856</v>
      </c>
      <c r="G11842">
        <v>143.099649288271</v>
      </c>
      <c r="H11842">
        <v>162.268097576619</v>
      </c>
      <c r="I11842">
        <v>129.965999026091</v>
      </c>
      <c r="J11842">
        <v>155.69400849582399</v>
      </c>
      <c r="K11842">
        <v>150.79655325066801</v>
      </c>
      <c r="L11842">
        <v>127.1307757607</v>
      </c>
      <c r="M11842">
        <v>160.19937287572401</v>
      </c>
      <c r="N11842">
        <v>170.42278602777901</v>
      </c>
      <c r="O11842">
        <v>129.47285612754999</v>
      </c>
      <c r="P11842">
        <v>156.54386249084399</v>
      </c>
      <c r="Q11842">
        <v>150.672824477022</v>
      </c>
      <c r="R11842">
        <v>127.57198981830101</v>
      </c>
      <c r="S11842">
        <v>152.159617635383</v>
      </c>
      <c r="T11842">
        <v>162.476449355499</v>
      </c>
      <c r="U11842">
        <v>136.570785755804</v>
      </c>
      <c r="V11842">
        <v>162.12770523351</v>
      </c>
      <c r="W11842">
        <v>163.62038590436299</v>
      </c>
      <c r="X11842">
        <v>142.195746544603</v>
      </c>
      <c r="Y11842">
        <v>166.375242272261</v>
      </c>
      <c r="Z11842">
        <v>142.29418576897501</v>
      </c>
      <c r="AA11842">
        <v>173.40065390835599</v>
      </c>
      <c r="AB11842">
        <v>142.689468688532</v>
      </c>
      <c r="AC11842">
        <v>156.62310220237401</v>
      </c>
      <c r="AD11842">
        <v>151.238106928571</v>
      </c>
      <c r="AE11842">
        <v>128.58313764635099</v>
      </c>
      <c r="AF11842">
        <v>132.85165316385201</v>
      </c>
      <c r="AG11842">
        <v>156.589693173689</v>
      </c>
      <c r="AH11842">
        <v>134.54744811338</v>
      </c>
    </row>
    <row r="11843" spans="1:34" x14ac:dyDescent="0.25">
      <c r="A11843" s="1" t="s">
        <v>23716</v>
      </c>
      <c r="B11843" s="1" t="s">
        <v>23717</v>
      </c>
      <c r="C11843">
        <v>9.7701216350137692</v>
      </c>
      <c r="D11843">
        <v>11.6154365542449</v>
      </c>
      <c r="E11843">
        <v>10.730640917662299</v>
      </c>
      <c r="F11843">
        <v>8.9785318492633994</v>
      </c>
      <c r="G11843">
        <v>11.0953860925967</v>
      </c>
      <c r="H11843">
        <v>10.3375274925053</v>
      </c>
      <c r="I11843">
        <v>7.0545779763129204</v>
      </c>
      <c r="J11843">
        <v>9.7823223686421699</v>
      </c>
      <c r="K11843">
        <v>10.430668987404101</v>
      </c>
      <c r="L11843">
        <v>6.7270565879367403</v>
      </c>
      <c r="M11843">
        <v>11.2042676762624</v>
      </c>
      <c r="N11843">
        <v>9.7731010346096099</v>
      </c>
      <c r="O11843">
        <v>8.2878213050914606</v>
      </c>
      <c r="P11843">
        <v>10.9087119661448</v>
      </c>
      <c r="Q11843">
        <v>9.2019760644929498</v>
      </c>
      <c r="R11843">
        <v>9.6471296921488108</v>
      </c>
      <c r="S11843">
        <v>11.211604020661699</v>
      </c>
      <c r="T11843">
        <v>11.940162247743199</v>
      </c>
      <c r="U11843">
        <v>11.4061674917975</v>
      </c>
      <c r="V11843">
        <v>10.8447022140681</v>
      </c>
      <c r="W11843">
        <v>10.263130843532901</v>
      </c>
      <c r="X11843">
        <v>10.6767350786441</v>
      </c>
      <c r="Y11843">
        <v>11.476589919317499</v>
      </c>
      <c r="Z11843">
        <v>10.2866431709071</v>
      </c>
      <c r="AA11843">
        <v>13.699163990450099</v>
      </c>
      <c r="AB11843">
        <v>10.265243965012401</v>
      </c>
      <c r="AC11843">
        <v>11.1251554347753</v>
      </c>
      <c r="AD11843">
        <v>11.094549712964501</v>
      </c>
      <c r="AE11843">
        <v>9.1382767769752107</v>
      </c>
      <c r="AF11843">
        <v>12.557785339840899</v>
      </c>
      <c r="AG11843">
        <v>13.677741577718299</v>
      </c>
      <c r="AH11843">
        <v>13.427570299942699</v>
      </c>
    </row>
    <row r="11844" spans="1:34" x14ac:dyDescent="0.25">
      <c r="A11844" s="1" t="s">
        <v>23718</v>
      </c>
      <c r="B11844" s="1" t="s">
        <v>23719</v>
      </c>
      <c r="C11844">
        <v>11.254391842215099</v>
      </c>
      <c r="D11844">
        <v>12.491793410262099</v>
      </c>
      <c r="E11844">
        <v>11.186185915120801</v>
      </c>
      <c r="F11844">
        <v>10.7229018135611</v>
      </c>
      <c r="G11844">
        <v>8.0676915338219395</v>
      </c>
      <c r="H11844">
        <v>8.8023400047051901</v>
      </c>
      <c r="I11844">
        <v>8.4381926547283808</v>
      </c>
      <c r="J11844">
        <v>12.5586710341772</v>
      </c>
      <c r="K11844">
        <v>11.644177197650601</v>
      </c>
      <c r="L11844">
        <v>8.8967203246194693</v>
      </c>
      <c r="M11844">
        <v>13.1092511550053</v>
      </c>
      <c r="N11844">
        <v>11.4878102417974</v>
      </c>
      <c r="O11844">
        <v>8.9838024461142698</v>
      </c>
      <c r="P11844">
        <v>12.478965249616801</v>
      </c>
      <c r="Q11844">
        <v>12.16468427661</v>
      </c>
      <c r="R11844">
        <v>11.086225945175601</v>
      </c>
      <c r="S11844">
        <v>11.652556582544999</v>
      </c>
      <c r="T11844">
        <v>12.166844314009101</v>
      </c>
      <c r="U11844">
        <v>9.4638307175567693</v>
      </c>
      <c r="V11844">
        <v>10.084076069283499</v>
      </c>
      <c r="W11844">
        <v>9.8796053970815496</v>
      </c>
      <c r="X11844">
        <v>9.5335182554126803</v>
      </c>
      <c r="Y11844">
        <v>12.339354136305101</v>
      </c>
      <c r="Z11844">
        <v>8.9314913918636698</v>
      </c>
      <c r="AA11844">
        <v>10.204920965989499</v>
      </c>
      <c r="AB11844">
        <v>11.1795828932066</v>
      </c>
      <c r="AC11844">
        <v>9.8242651172906896</v>
      </c>
      <c r="AD11844">
        <v>12.6379015223699</v>
      </c>
      <c r="AE11844">
        <v>9.0267564681445407</v>
      </c>
      <c r="AF11844">
        <v>9.0092264840785106</v>
      </c>
      <c r="AG11844">
        <v>12.3662404543861</v>
      </c>
      <c r="AH11844">
        <v>10.3473458758078</v>
      </c>
    </row>
    <row r="11845" spans="1:34" x14ac:dyDescent="0.25">
      <c r="A11845" s="1" t="s">
        <v>23720</v>
      </c>
      <c r="B11845" s="1" t="s">
        <v>23721</v>
      </c>
      <c r="C11845">
        <v>13.0266413301645</v>
      </c>
      <c r="D11845">
        <v>13.4504991024</v>
      </c>
      <c r="E11845">
        <v>12.6294770763425</v>
      </c>
      <c r="F11845">
        <v>12.108266724169001</v>
      </c>
      <c r="G11845">
        <v>11.1984712678783</v>
      </c>
      <c r="H11845">
        <v>11.046599458767099</v>
      </c>
      <c r="I11845">
        <v>9.7795296794345195</v>
      </c>
      <c r="J11845">
        <v>11.7096255792314</v>
      </c>
      <c r="K11845">
        <v>8.5901173303319602</v>
      </c>
      <c r="L11845">
        <v>10.0769389391685</v>
      </c>
      <c r="M11845">
        <v>10.8976878159627</v>
      </c>
      <c r="N11845">
        <v>9.8645369465999195</v>
      </c>
      <c r="O11845">
        <v>9.8484511481122095</v>
      </c>
      <c r="P11845">
        <v>10.426260958039901</v>
      </c>
      <c r="Q11845">
        <v>9.8075748204808004</v>
      </c>
      <c r="R11845">
        <v>10.630600099735799</v>
      </c>
      <c r="S11845">
        <v>14.501470715502</v>
      </c>
      <c r="T11845">
        <v>10.1833984949856</v>
      </c>
      <c r="U11845">
        <v>9.8062700417422093</v>
      </c>
      <c r="V11845">
        <v>11.269089518520101</v>
      </c>
      <c r="W11845">
        <v>12.195434388862701</v>
      </c>
      <c r="X11845">
        <v>14.213122599969299</v>
      </c>
      <c r="Y11845">
        <v>13.413690723837901</v>
      </c>
      <c r="Z11845">
        <v>9.8893832122369894</v>
      </c>
      <c r="AA11845">
        <v>11.9286924145648</v>
      </c>
      <c r="AB11845">
        <v>10.3618708026817</v>
      </c>
      <c r="AC11845">
        <v>7.7469951456245703</v>
      </c>
      <c r="AD11845">
        <v>11.4507127887343</v>
      </c>
      <c r="AE11845">
        <v>9.8493340118201402</v>
      </c>
      <c r="AF11845">
        <v>8.7605399170176099</v>
      </c>
      <c r="AG11845">
        <v>8.8959836817707192</v>
      </c>
      <c r="AH11845">
        <v>9.7474650390768396</v>
      </c>
    </row>
    <row r="11846" spans="1:34" x14ac:dyDescent="0.25">
      <c r="A11846" s="1" t="s">
        <v>23722</v>
      </c>
      <c r="B11846" s="1" t="s">
        <v>23723</v>
      </c>
      <c r="C11846">
        <v>0.30448996067595402</v>
      </c>
      <c r="D11846">
        <v>0.253938963247686</v>
      </c>
      <c r="E11846">
        <v>0.53529843814512601</v>
      </c>
      <c r="F11846">
        <v>0.28285003313870999</v>
      </c>
      <c r="G11846">
        <v>0.29434915467516898</v>
      </c>
      <c r="H11846">
        <v>0.75348316555723005</v>
      </c>
      <c r="I11846">
        <v>0.44359914749950402</v>
      </c>
      <c r="J11846">
        <v>0.46566028760412498</v>
      </c>
      <c r="K11846">
        <v>0.22311074838261399</v>
      </c>
      <c r="L11846">
        <v>0.486346891266564</v>
      </c>
      <c r="M11846">
        <v>0.67741598255200997</v>
      </c>
      <c r="N11846">
        <v>0.27959778983017203</v>
      </c>
      <c r="O11846">
        <v>0.32468852947502203</v>
      </c>
      <c r="P11846">
        <v>0.16051745347151899</v>
      </c>
      <c r="Q11846">
        <v>0.74057595114202102</v>
      </c>
      <c r="R11846">
        <v>0.175650102338299</v>
      </c>
      <c r="S11846">
        <v>0.792322974616951</v>
      </c>
      <c r="T11846">
        <v>0.672515666902605</v>
      </c>
      <c r="U11846">
        <v>0.43775211861360902</v>
      </c>
      <c r="V11846">
        <v>0.69893138351724804</v>
      </c>
      <c r="W11846">
        <v>0.74597336204975295</v>
      </c>
      <c r="X11846">
        <v>0.67583128021411898</v>
      </c>
      <c r="Y11846">
        <v>1.0749020682255099</v>
      </c>
      <c r="Z11846">
        <v>0.34004583817898698</v>
      </c>
      <c r="AA11846">
        <v>0.30314902826258699</v>
      </c>
      <c r="AB11846">
        <v>0.217226391684994</v>
      </c>
      <c r="AC11846">
        <v>0.10111415666951</v>
      </c>
      <c r="AD11846">
        <v>0.66874330675162497</v>
      </c>
      <c r="AE11846">
        <v>0.68203173755159896</v>
      </c>
      <c r="AF11846">
        <v>0.72008224580930202</v>
      </c>
      <c r="AG11846">
        <v>0.31375991651116902</v>
      </c>
      <c r="AH11846">
        <v>0.26938156333581398</v>
      </c>
    </row>
    <row r="11847" spans="1:34" x14ac:dyDescent="0.25">
      <c r="A11847" s="1" t="s">
        <v>23724</v>
      </c>
      <c r="B11847" s="1" t="s">
        <v>23725</v>
      </c>
      <c r="C11847">
        <v>0.10650887523019099</v>
      </c>
      <c r="D11847">
        <v>0.15480930134147</v>
      </c>
      <c r="E11847">
        <v>0.26955981096042803</v>
      </c>
      <c r="F11847">
        <v>0.16971001988322601</v>
      </c>
      <c r="G11847">
        <v>0.496723757552956</v>
      </c>
      <c r="H11847">
        <v>5.6821239188267703E-2</v>
      </c>
      <c r="I11847">
        <v>6.9993286593916307E-2</v>
      </c>
      <c r="J11847">
        <v>0.16042826208852501</v>
      </c>
      <c r="K11847">
        <v>0.238132993272891</v>
      </c>
      <c r="L11847">
        <v>0.209239759631237</v>
      </c>
      <c r="M11847">
        <v>0.13479428774159199</v>
      </c>
      <c r="N11847">
        <v>7.5872574439151699E-2</v>
      </c>
      <c r="O11847">
        <v>0.27575955900798099</v>
      </c>
      <c r="P11847">
        <v>0.13769990648194</v>
      </c>
      <c r="Q11847">
        <v>0.37450751275545302</v>
      </c>
      <c r="R11847">
        <v>0.17530261927598201</v>
      </c>
      <c r="S11847">
        <v>0.229100026108779</v>
      </c>
      <c r="T11847">
        <v>0.26897968284227702</v>
      </c>
      <c r="U11847">
        <v>0</v>
      </c>
      <c r="V11847">
        <v>0.50670061190716498</v>
      </c>
      <c r="W11847">
        <v>0.17356461888675001</v>
      </c>
      <c r="X11847">
        <v>5.35296716040293E-2</v>
      </c>
      <c r="Y11847">
        <v>9.4748758507017306E-2</v>
      </c>
      <c r="Z11847">
        <v>4.8577976882712301E-2</v>
      </c>
      <c r="AA11847">
        <v>0.30349641793031701</v>
      </c>
      <c r="AB11847">
        <v>0.357767013511191</v>
      </c>
      <c r="AC11847">
        <v>0.88352711075225698</v>
      </c>
      <c r="AD11847">
        <v>0.10292612619720801</v>
      </c>
      <c r="AE11847">
        <v>0.24985219685666299</v>
      </c>
      <c r="AF11847">
        <v>0</v>
      </c>
      <c r="AG11847">
        <v>0.110933654242208</v>
      </c>
      <c r="AH11847">
        <v>0.13576023764558101</v>
      </c>
    </row>
    <row r="11848" spans="1:34" x14ac:dyDescent="0.25">
      <c r="A11848" s="1" t="s">
        <v>23726</v>
      </c>
      <c r="B11848" s="1" t="s">
        <v>23727</v>
      </c>
      <c r="C11848">
        <v>80.742966660529106</v>
      </c>
      <c r="D11848">
        <v>64.1254812749563</v>
      </c>
      <c r="E11848">
        <v>72.813645932730296</v>
      </c>
      <c r="F11848">
        <v>78.930716524954704</v>
      </c>
      <c r="G11848">
        <v>45.847749894171699</v>
      </c>
      <c r="H11848">
        <v>52.473583584901696</v>
      </c>
      <c r="I11848">
        <v>67.055367719646696</v>
      </c>
      <c r="J11848">
        <v>48.317351713160399</v>
      </c>
      <c r="K11848">
        <v>64.209706930549601</v>
      </c>
      <c r="L11848">
        <v>67.481716476890099</v>
      </c>
      <c r="M11848">
        <v>50.498714594675398</v>
      </c>
      <c r="N11848">
        <v>49.095060954423197</v>
      </c>
      <c r="O11848">
        <v>65.005357540132707</v>
      </c>
      <c r="P11848">
        <v>50.789978307566898</v>
      </c>
      <c r="Q11848">
        <v>59.243427033632798</v>
      </c>
      <c r="R11848">
        <v>67.854476900367899</v>
      </c>
      <c r="S11848">
        <v>61.668010943318997</v>
      </c>
      <c r="T11848">
        <v>42.701574756283001</v>
      </c>
      <c r="U11848">
        <v>61.1682230312081</v>
      </c>
      <c r="V11848">
        <v>70.277974519229105</v>
      </c>
      <c r="W11848">
        <v>67.098684697971706</v>
      </c>
      <c r="X11848">
        <v>71.651687198892603</v>
      </c>
      <c r="Y11848">
        <v>47.323118296681898</v>
      </c>
      <c r="Z11848">
        <v>56.783222070522598</v>
      </c>
      <c r="AA11848">
        <v>52.4665999665337</v>
      </c>
      <c r="AB11848">
        <v>45.972398822518002</v>
      </c>
      <c r="AC11848">
        <v>58.424899081761197</v>
      </c>
      <c r="AD11848">
        <v>41.8111890926371</v>
      </c>
      <c r="AE11848">
        <v>66.973221269485805</v>
      </c>
      <c r="AF11848">
        <v>54.7518900161364</v>
      </c>
      <c r="AG11848">
        <v>53.569393324789097</v>
      </c>
      <c r="AH11848">
        <v>57.278084132118998</v>
      </c>
    </row>
    <row r="11849" spans="1:34" x14ac:dyDescent="0.25">
      <c r="A11849" s="1" t="s">
        <v>23728</v>
      </c>
      <c r="B11849" s="1" t="s">
        <v>23729</v>
      </c>
      <c r="C11849">
        <v>99.826393014580603</v>
      </c>
      <c r="D11849">
        <v>109.54466512014601</v>
      </c>
      <c r="E11849">
        <v>104.538436616978</v>
      </c>
      <c r="F11849">
        <v>96.559004523766902</v>
      </c>
      <c r="G11849">
        <v>96.547292650938104</v>
      </c>
      <c r="H11849">
        <v>89.416163961333893</v>
      </c>
      <c r="I11849">
        <v>86.503580663337004</v>
      </c>
      <c r="J11849">
        <v>96.719613164607196</v>
      </c>
      <c r="K11849">
        <v>98.629791931671406</v>
      </c>
      <c r="L11849">
        <v>84.497396909895599</v>
      </c>
      <c r="M11849">
        <v>107.468993403299</v>
      </c>
      <c r="N11849">
        <v>98.5083349113997</v>
      </c>
      <c r="O11849">
        <v>80.688391003832905</v>
      </c>
      <c r="P11849">
        <v>104.905656088961</v>
      </c>
      <c r="Q11849">
        <v>100.6696743597</v>
      </c>
      <c r="R11849">
        <v>90.181995627995406</v>
      </c>
      <c r="S11849">
        <v>108.839242526991</v>
      </c>
      <c r="T11849">
        <v>109.910326502039</v>
      </c>
      <c r="U11849">
        <v>82.981987891716201</v>
      </c>
      <c r="V11849">
        <v>103.40094372247199</v>
      </c>
      <c r="W11849">
        <v>97.136326585267696</v>
      </c>
      <c r="X11849">
        <v>94.740481911684896</v>
      </c>
      <c r="Y11849">
        <v>118.286364521547</v>
      </c>
      <c r="Z11849">
        <v>96.280531413453105</v>
      </c>
      <c r="AA11849">
        <v>112.92225255488999</v>
      </c>
      <c r="AB11849">
        <v>95.972767811632494</v>
      </c>
      <c r="AC11849">
        <v>93.796683115332897</v>
      </c>
      <c r="AD11849">
        <v>86.335728649879997</v>
      </c>
      <c r="AE11849">
        <v>88.566327019101706</v>
      </c>
      <c r="AF11849">
        <v>81.6988314600395</v>
      </c>
      <c r="AG11849">
        <v>97.358212310345806</v>
      </c>
      <c r="AH11849">
        <v>98.702131323441094</v>
      </c>
    </row>
    <row r="11850" spans="1:34" x14ac:dyDescent="0.25">
      <c r="A11850" s="1" t="s">
        <v>23730</v>
      </c>
      <c r="B11850" s="1" t="s">
        <v>23731</v>
      </c>
      <c r="C11850">
        <v>0.66249136421604304</v>
      </c>
      <c r="D11850">
        <v>0.83323950195121299</v>
      </c>
      <c r="E11850">
        <v>0.99171596165639797</v>
      </c>
      <c r="F11850">
        <v>0.87451004243943198</v>
      </c>
      <c r="G11850">
        <v>0.90867684276692695</v>
      </c>
      <c r="H11850">
        <v>0.56929239265891496</v>
      </c>
      <c r="I11850">
        <v>0.878029997764881</v>
      </c>
      <c r="J11850">
        <v>0.482668995250641</v>
      </c>
      <c r="K11850">
        <v>0.622228549118927</v>
      </c>
      <c r="L11850">
        <v>1.19619732947213</v>
      </c>
      <c r="M11850">
        <v>0.73740135672764395</v>
      </c>
      <c r="N11850">
        <v>0.55925408850115799</v>
      </c>
      <c r="O11850">
        <v>0.81632660900452703</v>
      </c>
      <c r="P11850">
        <v>0.74547260799973702</v>
      </c>
      <c r="Q11850">
        <v>1.1178986434510401</v>
      </c>
      <c r="R11850">
        <v>0.38679252761202598</v>
      </c>
      <c r="S11850">
        <v>0.80074718087065599</v>
      </c>
      <c r="T11850">
        <v>1.0423793457599699</v>
      </c>
      <c r="U11850">
        <v>0.79148933449167902</v>
      </c>
      <c r="V11850">
        <v>1.24440807304475</v>
      </c>
      <c r="W11850">
        <v>0.70882562685992501</v>
      </c>
      <c r="X11850">
        <v>0.96085876005140902</v>
      </c>
      <c r="Y11850">
        <v>0.47374379253508703</v>
      </c>
      <c r="Z11850">
        <v>0.86058048855492597</v>
      </c>
      <c r="AA11850">
        <v>0.75082656305155604</v>
      </c>
      <c r="AB11850">
        <v>0.93450540734954801</v>
      </c>
      <c r="AC11850">
        <v>0.95294764849901503</v>
      </c>
      <c r="AD11850">
        <v>0.86524216863021697</v>
      </c>
      <c r="AE11850">
        <v>0.81333585619040705</v>
      </c>
      <c r="AF11850">
        <v>0.42967254009995498</v>
      </c>
      <c r="AG11850">
        <v>0.53562722499558602</v>
      </c>
      <c r="AH11850">
        <v>0.638906742631275</v>
      </c>
    </row>
    <row r="11851" spans="1:34" x14ac:dyDescent="0.25">
      <c r="A11851" s="1" t="s">
        <v>23732</v>
      </c>
      <c r="B11851" s="1" t="s">
        <v>23733</v>
      </c>
      <c r="C11851">
        <v>2.4293878368096702</v>
      </c>
      <c r="D11851">
        <v>1.8983671076516999</v>
      </c>
      <c r="E11851">
        <v>3.0054135225403402</v>
      </c>
      <c r="F11851">
        <v>2.6982125036335698</v>
      </c>
      <c r="G11851">
        <v>1.27528678470695</v>
      </c>
      <c r="H11851">
        <v>1.89770496942065</v>
      </c>
      <c r="I11851">
        <v>2.2899632140967099</v>
      </c>
      <c r="J11851">
        <v>1.38885111300064</v>
      </c>
      <c r="K11851">
        <v>1.6945890944989701</v>
      </c>
      <c r="L11851">
        <v>3.6119530708818899</v>
      </c>
      <c r="M11851">
        <v>1.81289726437953</v>
      </c>
      <c r="N11851">
        <v>2.6378810590669302</v>
      </c>
      <c r="O11851">
        <v>2.34862147429476</v>
      </c>
      <c r="P11851">
        <v>1.7542788853318101</v>
      </c>
      <c r="Q11851">
        <v>3.0218011255746098</v>
      </c>
      <c r="R11851">
        <v>2.52577575516271</v>
      </c>
      <c r="S11851">
        <v>2.64740369957046</v>
      </c>
      <c r="T11851">
        <v>2.44589425710994</v>
      </c>
      <c r="U11851">
        <v>3.0369587461674601</v>
      </c>
      <c r="V11851">
        <v>2.6183404609906402</v>
      </c>
      <c r="W11851">
        <v>1.7979844916558501</v>
      </c>
      <c r="X11851">
        <v>1.9240325747646301</v>
      </c>
      <c r="Y11851">
        <v>1.22811783799471</v>
      </c>
      <c r="Z11851">
        <v>1.19423785169645</v>
      </c>
      <c r="AA11851">
        <v>2.0795262284993501</v>
      </c>
      <c r="AB11851">
        <v>1.94757176855053</v>
      </c>
      <c r="AC11851">
        <v>1.13638892296962</v>
      </c>
      <c r="AD11851">
        <v>2.3012611983568401</v>
      </c>
      <c r="AE11851">
        <v>4.0506410585418502</v>
      </c>
      <c r="AF11851">
        <v>1.79376039078609</v>
      </c>
      <c r="AG11851">
        <v>3.2459703734796199</v>
      </c>
      <c r="AH11851">
        <v>2.1194358850005801</v>
      </c>
    </row>
    <row r="11852" spans="1:34" x14ac:dyDescent="0.25">
      <c r="A11852" s="1" t="s">
        <v>23734</v>
      </c>
      <c r="B11852" s="1" t="s">
        <v>23735</v>
      </c>
      <c r="C11852">
        <v>0</v>
      </c>
      <c r="D11852">
        <v>0</v>
      </c>
      <c r="E11852">
        <v>0.104229921200095</v>
      </c>
      <c r="F11852">
        <v>0</v>
      </c>
      <c r="G11852">
        <v>0</v>
      </c>
      <c r="H11852">
        <v>5.6821239188267703E-2</v>
      </c>
      <c r="I11852">
        <v>0.15456506795048999</v>
      </c>
      <c r="J11852">
        <v>0</v>
      </c>
      <c r="K11852">
        <v>0</v>
      </c>
      <c r="L11852">
        <v>0</v>
      </c>
      <c r="M11852">
        <v>0.13479428774159199</v>
      </c>
      <c r="N11852">
        <v>0</v>
      </c>
      <c r="O11852">
        <v>9.3184677680722999E-2</v>
      </c>
      <c r="P11852">
        <v>0</v>
      </c>
      <c r="Q11852">
        <v>6.1079885037883697E-2</v>
      </c>
      <c r="R11852">
        <v>7.0496636112014704E-2</v>
      </c>
      <c r="S11852">
        <v>0</v>
      </c>
      <c r="T11852">
        <v>0</v>
      </c>
      <c r="U11852">
        <v>6.1750705362869703E-2</v>
      </c>
      <c r="V11852">
        <v>0</v>
      </c>
      <c r="W11852">
        <v>0</v>
      </c>
      <c r="X11852">
        <v>8.7245075342665998E-2</v>
      </c>
      <c r="Y11852">
        <v>0.11386645150462001</v>
      </c>
      <c r="Z11852">
        <v>0.145733930648137</v>
      </c>
      <c r="AA11852">
        <v>0.151748208965159</v>
      </c>
      <c r="AB11852">
        <v>7.6685769858796299E-2</v>
      </c>
      <c r="AC11852">
        <v>0</v>
      </c>
      <c r="AD11852">
        <v>0</v>
      </c>
      <c r="AE11852">
        <v>0</v>
      </c>
      <c r="AF11852">
        <v>0</v>
      </c>
      <c r="AG11852">
        <v>0.33280096272662502</v>
      </c>
      <c r="AH11852">
        <v>0</v>
      </c>
    </row>
    <row r="11853" spans="1:34" x14ac:dyDescent="0.25">
      <c r="A11853" s="1" t="s">
        <v>23736</v>
      </c>
      <c r="B11853" s="1" t="s">
        <v>23737</v>
      </c>
      <c r="C11853">
        <v>8.0291831189314905E-2</v>
      </c>
      <c r="D11853">
        <v>0.13100176393875099</v>
      </c>
      <c r="E11853">
        <v>6.8553266264930704E-2</v>
      </c>
      <c r="F11853">
        <v>0.11314001325548401</v>
      </c>
      <c r="G11853">
        <v>0</v>
      </c>
      <c r="H11853">
        <v>9.1285385866977306E-2</v>
      </c>
      <c r="I11853">
        <v>8.45717813565737E-2</v>
      </c>
      <c r="J11853">
        <v>7.00233920143363E-2</v>
      </c>
      <c r="K11853">
        <v>0</v>
      </c>
      <c r="L11853">
        <v>0</v>
      </c>
      <c r="M11853">
        <v>0</v>
      </c>
      <c r="N11853">
        <v>0.15174514887830401</v>
      </c>
      <c r="O11853">
        <v>0</v>
      </c>
      <c r="P11853">
        <v>0</v>
      </c>
      <c r="Q11853">
        <v>0.25797810178680802</v>
      </c>
      <c r="R11853">
        <v>0</v>
      </c>
      <c r="S11853">
        <v>0</v>
      </c>
      <c r="T11853">
        <v>0.18073016757480201</v>
      </c>
      <c r="U11853">
        <v>0.20766807823407299</v>
      </c>
      <c r="V11853">
        <v>0</v>
      </c>
      <c r="W11853">
        <v>0.21323141083642999</v>
      </c>
      <c r="X11853">
        <v>0.14077474694669501</v>
      </c>
      <c r="Y11853">
        <v>0.11386645150462001</v>
      </c>
      <c r="Z11853">
        <v>4.8577976882712301E-2</v>
      </c>
      <c r="AA11853">
        <v>0.15896791140393601</v>
      </c>
      <c r="AB11853">
        <v>0.16899774391987099</v>
      </c>
      <c r="AC11853">
        <v>0</v>
      </c>
      <c r="AD11853">
        <v>0.11227951671303101</v>
      </c>
      <c r="AE11853">
        <v>0.110374654623909</v>
      </c>
      <c r="AF11853">
        <v>0.21404086682270199</v>
      </c>
      <c r="AG11853">
        <v>0</v>
      </c>
      <c r="AH11853">
        <v>8.3549517710408999E-2</v>
      </c>
    </row>
    <row r="11854" spans="1:34" x14ac:dyDescent="0.25">
      <c r="A11854" s="1" t="s">
        <v>23738</v>
      </c>
      <c r="B11854" s="1" t="s">
        <v>23739</v>
      </c>
      <c r="C11854">
        <v>21.909364149088301</v>
      </c>
      <c r="D11854">
        <v>12.896323134435001</v>
      </c>
      <c r="E11854">
        <v>18.777336346894199</v>
      </c>
      <c r="F11854">
        <v>23.528729346686799</v>
      </c>
      <c r="G11854">
        <v>14.0388356910711</v>
      </c>
      <c r="H11854">
        <v>17.335673886268701</v>
      </c>
      <c r="I11854">
        <v>20.0521510857624</v>
      </c>
      <c r="J11854">
        <v>14.5823447991254</v>
      </c>
      <c r="K11854">
        <v>16.064762630360999</v>
      </c>
      <c r="L11854">
        <v>19.760334487203199</v>
      </c>
      <c r="M11854">
        <v>13.4586066523425</v>
      </c>
      <c r="N11854">
        <v>13.384212618786901</v>
      </c>
      <c r="O11854">
        <v>17.351084037336701</v>
      </c>
      <c r="P11854">
        <v>12.5253949681405</v>
      </c>
      <c r="Q11854">
        <v>14.9859308693252</v>
      </c>
      <c r="R11854">
        <v>21.746270629090901</v>
      </c>
      <c r="S11854">
        <v>14.649308907755501</v>
      </c>
      <c r="T11854">
        <v>10.998651839148399</v>
      </c>
      <c r="U11854">
        <v>15.487191457368001</v>
      </c>
      <c r="V11854">
        <v>15.0745424987924</v>
      </c>
      <c r="W11854">
        <v>22.103744558171801</v>
      </c>
      <c r="X11854">
        <v>24.613888217232699</v>
      </c>
      <c r="Y11854">
        <v>13.1823417982322</v>
      </c>
      <c r="Z11854">
        <v>11.1003419413101</v>
      </c>
      <c r="AA11854">
        <v>10.2347354787894</v>
      </c>
      <c r="AB11854">
        <v>12.272299852716399</v>
      </c>
      <c r="AC11854">
        <v>14.587857100308399</v>
      </c>
      <c r="AD11854">
        <v>20.553267991455499</v>
      </c>
      <c r="AE11854">
        <v>19.4650088298248</v>
      </c>
      <c r="AF11854">
        <v>15.4741526547788</v>
      </c>
      <c r="AG11854">
        <v>21.438347453837402</v>
      </c>
      <c r="AH11854">
        <v>23.012503640741599</v>
      </c>
    </row>
    <row r="11855" spans="1:34" x14ac:dyDescent="0.25">
      <c r="A11855" s="1" t="s">
        <v>23740</v>
      </c>
      <c r="B11855" s="1" t="s">
        <v>23741</v>
      </c>
      <c r="C11855">
        <v>1.1710287538345601</v>
      </c>
      <c r="D11855">
        <v>1.55199252571004</v>
      </c>
      <c r="E11855">
        <v>0.56352179537559699</v>
      </c>
      <c r="F11855">
        <v>1.00231280834487</v>
      </c>
      <c r="G11855">
        <v>1.6695349755715201</v>
      </c>
      <c r="H11855">
        <v>1.41375795835939</v>
      </c>
      <c r="I11855">
        <v>0.67820553021989305</v>
      </c>
      <c r="J11855">
        <v>0.80689828984102696</v>
      </c>
      <c r="K11855">
        <v>1.02134634985524</v>
      </c>
      <c r="L11855">
        <v>0.89542764216276005</v>
      </c>
      <c r="M11855">
        <v>1.33989037658043</v>
      </c>
      <c r="N11855">
        <v>1.19863431094213</v>
      </c>
      <c r="O11855">
        <v>0.48448048554427903</v>
      </c>
      <c r="P11855">
        <v>0.883484583919105</v>
      </c>
      <c r="Q11855">
        <v>1.03190594285543</v>
      </c>
      <c r="R11855">
        <v>1.01583538296162</v>
      </c>
      <c r="S11855">
        <v>1.41533265853241</v>
      </c>
      <c r="T11855">
        <v>1.02120860171078</v>
      </c>
      <c r="U11855">
        <v>0.81382941425074595</v>
      </c>
      <c r="V11855">
        <v>1.0916780387118601</v>
      </c>
      <c r="W11855">
        <v>0.62554830793323402</v>
      </c>
      <c r="X11855">
        <v>0.56066384173853101</v>
      </c>
      <c r="Y11855">
        <v>1.60488500748402</v>
      </c>
      <c r="Z11855">
        <v>1.2851607084773899</v>
      </c>
      <c r="AA11855">
        <v>1.4735755616419099</v>
      </c>
      <c r="AB11855">
        <v>0.62269690412695</v>
      </c>
      <c r="AC11855">
        <v>2.00700945366754</v>
      </c>
      <c r="AD11855">
        <v>0.54270374604122396</v>
      </c>
      <c r="AE11855">
        <v>1.2933338304110999</v>
      </c>
      <c r="AF11855">
        <v>0.98354226475327899</v>
      </c>
      <c r="AG11855">
        <v>0.89429667557311199</v>
      </c>
      <c r="AH11855">
        <v>1.54748456183047</v>
      </c>
    </row>
    <row r="11856" spans="1:34" x14ac:dyDescent="0.25">
      <c r="A11856" s="1" t="s">
        <v>23742</v>
      </c>
      <c r="B11856" s="1" t="s">
        <v>23743</v>
      </c>
      <c r="C11856">
        <v>50.801753150706197</v>
      </c>
      <c r="D11856">
        <v>71.843306775935403</v>
      </c>
      <c r="E11856">
        <v>63.221810200370697</v>
      </c>
      <c r="F11856">
        <v>62.524933233947202</v>
      </c>
      <c r="G11856">
        <v>73.067447782008401</v>
      </c>
      <c r="H11856">
        <v>78.156507500049003</v>
      </c>
      <c r="I11856">
        <v>82.855049892368896</v>
      </c>
      <c r="J11856">
        <v>87.894468388135607</v>
      </c>
      <c r="K11856">
        <v>68.697131829345807</v>
      </c>
      <c r="L11856">
        <v>74.210394080806097</v>
      </c>
      <c r="M11856">
        <v>81.046786197231498</v>
      </c>
      <c r="N11856">
        <v>68.766941149069893</v>
      </c>
      <c r="O11856">
        <v>66.779076326825006</v>
      </c>
      <c r="P11856">
        <v>95.040966403388595</v>
      </c>
      <c r="Q11856">
        <v>79.536920441383302</v>
      </c>
      <c r="R11856">
        <v>83.638810490507197</v>
      </c>
      <c r="S11856">
        <v>79.053772733992403</v>
      </c>
      <c r="T11856">
        <v>73.231922767043997</v>
      </c>
      <c r="U11856">
        <v>68.062258142705602</v>
      </c>
      <c r="V11856">
        <v>75.2983452428969</v>
      </c>
      <c r="W11856">
        <v>64.168447216785495</v>
      </c>
      <c r="X11856">
        <v>72.414910820515701</v>
      </c>
      <c r="Y11856">
        <v>82.015647904754701</v>
      </c>
      <c r="Z11856">
        <v>65.321525953169896</v>
      </c>
      <c r="AA11856">
        <v>78.399323823275907</v>
      </c>
      <c r="AB11856">
        <v>88.065664596234001</v>
      </c>
      <c r="AC11856">
        <v>80.004141869501197</v>
      </c>
      <c r="AD11856">
        <v>78.579612202438597</v>
      </c>
      <c r="AE11856">
        <v>82.809799745662303</v>
      </c>
      <c r="AF11856">
        <v>82.217160125871899</v>
      </c>
      <c r="AG11856">
        <v>78.623641599202799</v>
      </c>
      <c r="AH11856">
        <v>82.419407850739404</v>
      </c>
    </row>
    <row r="11857" spans="1:34" x14ac:dyDescent="0.25">
      <c r="A11857" s="1" t="s">
        <v>23744</v>
      </c>
      <c r="B11857" s="1" t="s">
        <v>23745</v>
      </c>
      <c r="C11857">
        <v>36.011295659310797</v>
      </c>
      <c r="D11857">
        <v>39.0858897480704</v>
      </c>
      <c r="E11857">
        <v>38.096065605503398</v>
      </c>
      <c r="F11857">
        <v>48.623734692671903</v>
      </c>
      <c r="G11857">
        <v>32.125607852378998</v>
      </c>
      <c r="H11857">
        <v>43.748462861048502</v>
      </c>
      <c r="I11857">
        <v>55.8868584305404</v>
      </c>
      <c r="J11857">
        <v>33.2793227507103</v>
      </c>
      <c r="K11857">
        <v>34.647700770664699</v>
      </c>
      <c r="L11857">
        <v>49.7122858268499</v>
      </c>
      <c r="M11857">
        <v>28.679569014932099</v>
      </c>
      <c r="N11857">
        <v>32.186601417605999</v>
      </c>
      <c r="O11857">
        <v>50.497391920597899</v>
      </c>
      <c r="P11857">
        <v>30.463337764327399</v>
      </c>
      <c r="Q11857">
        <v>33.997953449635197</v>
      </c>
      <c r="R11857">
        <v>51.375713874795302</v>
      </c>
      <c r="S11857">
        <v>33.304252480020999</v>
      </c>
      <c r="T11857">
        <v>35.0096563860724</v>
      </c>
      <c r="U11857">
        <v>53.101951475828301</v>
      </c>
      <c r="V11857">
        <v>48.448275990099503</v>
      </c>
      <c r="W11857">
        <v>40.1761647622982</v>
      </c>
      <c r="X11857">
        <v>58.012124719221703</v>
      </c>
      <c r="Y11857">
        <v>18.658301520598901</v>
      </c>
      <c r="Z11857">
        <v>39.594763152950001</v>
      </c>
      <c r="AA11857">
        <v>34.650900488423702</v>
      </c>
      <c r="AB11857">
        <v>38.2774750319563</v>
      </c>
      <c r="AC11857">
        <v>47.035424710808101</v>
      </c>
      <c r="AD11857">
        <v>53.072350149151099</v>
      </c>
      <c r="AE11857">
        <v>60.610152209822203</v>
      </c>
      <c r="AF11857">
        <v>50.545936099424601</v>
      </c>
      <c r="AG11857">
        <v>45.916636114646003</v>
      </c>
      <c r="AH11857">
        <v>52.847266634979299</v>
      </c>
    </row>
    <row r="11858" spans="1:34" x14ac:dyDescent="0.25">
      <c r="A11858" s="1" t="s">
        <v>23746</v>
      </c>
      <c r="B11858" s="1" t="s">
        <v>23747</v>
      </c>
      <c r="C11858">
        <v>43.527574522941102</v>
      </c>
      <c r="D11858">
        <v>54.382011972455999</v>
      </c>
      <c r="E11858">
        <v>47.366960872553101</v>
      </c>
      <c r="F11858">
        <v>57.392662044571097</v>
      </c>
      <c r="G11858">
        <v>65.7419152866524</v>
      </c>
      <c r="H11858">
        <v>67.760235781467301</v>
      </c>
      <c r="I11858">
        <v>61.138457297605903</v>
      </c>
      <c r="J11858">
        <v>53.263932335981998</v>
      </c>
      <c r="K11858">
        <v>52.7256891627258</v>
      </c>
      <c r="L11858">
        <v>52.3255485114842</v>
      </c>
      <c r="M11858">
        <v>42.248512192914298</v>
      </c>
      <c r="N11858">
        <v>59.827046041680198</v>
      </c>
      <c r="O11858">
        <v>64.301395664476104</v>
      </c>
      <c r="P11858">
        <v>92.259611268966495</v>
      </c>
      <c r="Q11858">
        <v>62.8290230223162</v>
      </c>
      <c r="R11858">
        <v>66.532053151634202</v>
      </c>
      <c r="S11858">
        <v>41.643580383117197</v>
      </c>
      <c r="T11858">
        <v>60.500099284548099</v>
      </c>
      <c r="U11858">
        <v>60.772683296843198</v>
      </c>
      <c r="V11858">
        <v>65.142504086075604</v>
      </c>
      <c r="W11858">
        <v>58.5386841747465</v>
      </c>
      <c r="X11858">
        <v>58.331888826888601</v>
      </c>
      <c r="Y11858">
        <v>225.572928265744</v>
      </c>
      <c r="Z11858">
        <v>52.697671313419697</v>
      </c>
      <c r="AA11858">
        <v>52.694397471606599</v>
      </c>
      <c r="AB11858">
        <v>44.810765954685898</v>
      </c>
      <c r="AC11858">
        <v>63.257147397089703</v>
      </c>
      <c r="AD11858">
        <v>52.416727874276702</v>
      </c>
      <c r="AE11858">
        <v>53.600865736174001</v>
      </c>
      <c r="AF11858">
        <v>56.609851525427601</v>
      </c>
      <c r="AG11858">
        <v>54.660754893423402</v>
      </c>
      <c r="AH11858">
        <v>50.921631123650698</v>
      </c>
    </row>
    <row r="11859" spans="1:34" x14ac:dyDescent="0.25">
      <c r="A11859" s="1" t="s">
        <v>23748</v>
      </c>
      <c r="B11859" s="1" t="s">
        <v>23749</v>
      </c>
      <c r="C11859">
        <v>15.3512274733179</v>
      </c>
      <c r="D11859">
        <v>15.5308223000751</v>
      </c>
      <c r="E11859">
        <v>16.138407872927299</v>
      </c>
      <c r="F11859">
        <v>17.5897267193447</v>
      </c>
      <c r="G11859">
        <v>11.954702051723499</v>
      </c>
      <c r="H11859">
        <v>18.8078170829552</v>
      </c>
      <c r="I11859">
        <v>12.5438182121348</v>
      </c>
      <c r="J11859">
        <v>18.592622502994001</v>
      </c>
      <c r="K11859">
        <v>16.0507912370078</v>
      </c>
      <c r="L11859">
        <v>16.695846054774801</v>
      </c>
      <c r="M11859">
        <v>18.935870758400998</v>
      </c>
      <c r="N11859">
        <v>17.667400229692301</v>
      </c>
      <c r="O11859">
        <v>14.0978964513556</v>
      </c>
      <c r="P11859">
        <v>17.284182444889399</v>
      </c>
      <c r="Q11859">
        <v>15.97732371345</v>
      </c>
      <c r="R11859">
        <v>16.304518190199602</v>
      </c>
      <c r="S11859">
        <v>19.221097616461801</v>
      </c>
      <c r="T11859">
        <v>16.7902437541339</v>
      </c>
      <c r="U11859">
        <v>12.938086288019401</v>
      </c>
      <c r="V11859">
        <v>17.1507173329199</v>
      </c>
      <c r="W11859">
        <v>19.009896777746398</v>
      </c>
      <c r="X11859">
        <v>17.061743293612</v>
      </c>
      <c r="Y11859">
        <v>17.302477944544499</v>
      </c>
      <c r="Z11859">
        <v>16.9941621833512</v>
      </c>
      <c r="AA11859">
        <v>19.669030692124299</v>
      </c>
      <c r="AB11859">
        <v>14.8963877457808</v>
      </c>
      <c r="AC11859">
        <v>16.567526274450699</v>
      </c>
      <c r="AD11859">
        <v>13.144721352452001</v>
      </c>
      <c r="AE11859">
        <v>16.641862262122299</v>
      </c>
      <c r="AF11859">
        <v>15.1879993308332</v>
      </c>
      <c r="AG11859">
        <v>18.724864457681399</v>
      </c>
      <c r="AH11859">
        <v>18.975945695284501</v>
      </c>
    </row>
    <row r="11860" spans="1:34" x14ac:dyDescent="0.25">
      <c r="A11860" s="1" t="s">
        <v>23750</v>
      </c>
      <c r="B11860" s="1" t="s">
        <v>23751</v>
      </c>
      <c r="C11860">
        <v>8.2871748593792098</v>
      </c>
      <c r="D11860">
        <v>7.5546231050388002</v>
      </c>
      <c r="E11860">
        <v>8.4194640212221099</v>
      </c>
      <c r="F11860">
        <v>7.8454268845991297</v>
      </c>
      <c r="G11860">
        <v>8.1557173933162499</v>
      </c>
      <c r="H11860">
        <v>8.5499979535019595</v>
      </c>
      <c r="I11860">
        <v>7.6168866359797303</v>
      </c>
      <c r="J11860">
        <v>7.4362936634707903</v>
      </c>
      <c r="K11860">
        <v>8.1909995295956506</v>
      </c>
      <c r="L11860">
        <v>6.2913247812966704</v>
      </c>
      <c r="M11860">
        <v>7.7795052620714698</v>
      </c>
      <c r="N11860">
        <v>9.0256253483760105</v>
      </c>
      <c r="O11860">
        <v>6.7769831407040204</v>
      </c>
      <c r="P11860">
        <v>8.0284559347807392</v>
      </c>
      <c r="Q11860">
        <v>8.1636115545571304</v>
      </c>
      <c r="R11860">
        <v>8.2831214520714305</v>
      </c>
      <c r="S11860">
        <v>9.2979410557631095</v>
      </c>
      <c r="T11860">
        <v>7.4851832640051299</v>
      </c>
      <c r="U11860">
        <v>7.8196803458347102</v>
      </c>
      <c r="V11860">
        <v>7.8696541844081498</v>
      </c>
      <c r="W11860">
        <v>9.1035418686281897</v>
      </c>
      <c r="X11860">
        <v>8.3791469260309608</v>
      </c>
      <c r="Y11860">
        <v>8.9830519451840498</v>
      </c>
      <c r="Z11860">
        <v>8.0485369400476898</v>
      </c>
      <c r="AA11860">
        <v>7.2997739792509897</v>
      </c>
      <c r="AB11860">
        <v>7.2148637361659098</v>
      </c>
      <c r="AC11860">
        <v>6.3081037328982497</v>
      </c>
      <c r="AD11860">
        <v>5.9454828872962304</v>
      </c>
      <c r="AE11860">
        <v>8.1830946798230197</v>
      </c>
      <c r="AF11860">
        <v>5.8574834496245796</v>
      </c>
      <c r="AG11860">
        <v>8.1875457621451506</v>
      </c>
      <c r="AH11860">
        <v>7.8128803406747398</v>
      </c>
    </row>
    <row r="11861" spans="1:34" x14ac:dyDescent="0.25">
      <c r="A11861" s="1" t="s">
        <v>23752</v>
      </c>
      <c r="B11861" s="1" t="s">
        <v>23753</v>
      </c>
      <c r="C11861">
        <v>2.6851261571618299E-2</v>
      </c>
      <c r="D11861">
        <v>0</v>
      </c>
      <c r="E11861">
        <v>0.104229921200095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.17084226518050999</v>
      </c>
      <c r="M11861">
        <v>0</v>
      </c>
      <c r="N11861">
        <v>0</v>
      </c>
      <c r="O11861">
        <v>5.6086564452267999E-2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8.4762492529245698E-2</v>
      </c>
      <c r="W11861">
        <v>0</v>
      </c>
      <c r="X11861">
        <v>0</v>
      </c>
      <c r="Y11861">
        <v>9.3634826237639301E-2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6.0419693315678702E-2</v>
      </c>
      <c r="AF11861">
        <v>0</v>
      </c>
      <c r="AG11861">
        <v>0</v>
      </c>
      <c r="AH11861">
        <v>0</v>
      </c>
    </row>
    <row r="11862" spans="1:34" x14ac:dyDescent="0.25">
      <c r="A11862" s="1" t="s">
        <v>23754</v>
      </c>
      <c r="B11862" s="1" t="s">
        <v>23755</v>
      </c>
      <c r="C11862">
        <v>7.8125247747713095E-2</v>
      </c>
      <c r="D11862">
        <v>9.7372984001910995E-2</v>
      </c>
      <c r="E11862">
        <v>8.8302185620377699E-2</v>
      </c>
      <c r="F11862">
        <v>0</v>
      </c>
      <c r="G11862">
        <v>0</v>
      </c>
      <c r="H11862">
        <v>0</v>
      </c>
      <c r="I11862">
        <v>0</v>
      </c>
      <c r="J11862">
        <v>7.00233920143363E-2</v>
      </c>
      <c r="K11862">
        <v>0</v>
      </c>
      <c r="L11862">
        <v>5.3132433227408703E-2</v>
      </c>
      <c r="M11862">
        <v>0</v>
      </c>
      <c r="N11862">
        <v>0.17989121630539801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9.1897920892248006E-2</v>
      </c>
      <c r="W11862">
        <v>0</v>
      </c>
      <c r="X11862">
        <v>0</v>
      </c>
      <c r="Y11862">
        <v>0.11386645150462001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8.3549517710408999E-2</v>
      </c>
    </row>
    <row r="11863" spans="1:34" x14ac:dyDescent="0.25">
      <c r="A11863" s="1" t="s">
        <v>23756</v>
      </c>
      <c r="B11863" s="1" t="s">
        <v>23757</v>
      </c>
      <c r="C11863">
        <v>18.6583534711651</v>
      </c>
      <c r="D11863">
        <v>16.044796061338701</v>
      </c>
      <c r="E11863">
        <v>17.222172896920998</v>
      </c>
      <c r="F11863">
        <v>18.204129242504699</v>
      </c>
      <c r="G11863">
        <v>15.567770684630201</v>
      </c>
      <c r="H11863">
        <v>16.4971483248375</v>
      </c>
      <c r="I11863">
        <v>14.710843078782601</v>
      </c>
      <c r="J11863">
        <v>17.468989667412298</v>
      </c>
      <c r="K11863">
        <v>18.165980648041401</v>
      </c>
      <c r="L11863">
        <v>17.240491871418801</v>
      </c>
      <c r="M11863">
        <v>15.2916900972743</v>
      </c>
      <c r="N11863">
        <v>19.1321671237693</v>
      </c>
      <c r="O11863">
        <v>16.234745358426299</v>
      </c>
      <c r="P11863">
        <v>17.9263187212993</v>
      </c>
      <c r="Q11863">
        <v>17.637622225729299</v>
      </c>
      <c r="R11863">
        <v>17.748205820063699</v>
      </c>
      <c r="S11863">
        <v>19.918628644235099</v>
      </c>
      <c r="T11863">
        <v>15.9954664383514</v>
      </c>
      <c r="U11863">
        <v>16.441293442151</v>
      </c>
      <c r="V11863">
        <v>13.937015263105099</v>
      </c>
      <c r="W11863">
        <v>16.734308499047302</v>
      </c>
      <c r="X11863">
        <v>18.156551728011099</v>
      </c>
      <c r="Y11863">
        <v>19.140956771289002</v>
      </c>
      <c r="Z11863">
        <v>15.8942963803186</v>
      </c>
      <c r="AA11863">
        <v>20.114063567322301</v>
      </c>
      <c r="AB11863">
        <v>14.8758263131415</v>
      </c>
      <c r="AC11863">
        <v>15.732799860986001</v>
      </c>
      <c r="AD11863">
        <v>18.105087173637902</v>
      </c>
      <c r="AE11863">
        <v>15.0140448955348</v>
      </c>
      <c r="AF11863">
        <v>15.796060626971499</v>
      </c>
      <c r="AG11863">
        <v>17.745645970939901</v>
      </c>
      <c r="AH11863">
        <v>22.934741342173101</v>
      </c>
    </row>
    <row r="11864" spans="1:34" x14ac:dyDescent="0.25">
      <c r="A11864" s="1" t="s">
        <v>23758</v>
      </c>
      <c r="B11864" s="1" t="s">
        <v>23759</v>
      </c>
      <c r="C11864">
        <v>20.553637005085498</v>
      </c>
      <c r="D11864">
        <v>21.174091908178202</v>
      </c>
      <c r="E11864">
        <v>25.105845577516501</v>
      </c>
      <c r="F11864">
        <v>18.677999117968799</v>
      </c>
      <c r="G11864">
        <v>19.001529814195901</v>
      </c>
      <c r="H11864">
        <v>19.8149393770885</v>
      </c>
      <c r="I11864">
        <v>17.039152398094402</v>
      </c>
      <c r="J11864">
        <v>19.854252264138498</v>
      </c>
      <c r="K11864">
        <v>19.991428348613098</v>
      </c>
      <c r="L11864">
        <v>17.127353672202702</v>
      </c>
      <c r="M11864">
        <v>21.432183281531699</v>
      </c>
      <c r="N11864">
        <v>20.545422022059999</v>
      </c>
      <c r="O11864">
        <v>18.2693584595199</v>
      </c>
      <c r="P11864">
        <v>21.9529393527095</v>
      </c>
      <c r="Q11864">
        <v>21.462815919637301</v>
      </c>
      <c r="R11864">
        <v>17.890522594867701</v>
      </c>
      <c r="S11864">
        <v>21.5087066970449</v>
      </c>
      <c r="T11864">
        <v>21.665240639788198</v>
      </c>
      <c r="U11864">
        <v>13.388018830495399</v>
      </c>
      <c r="V11864">
        <v>19.9948161579639</v>
      </c>
      <c r="W11864">
        <v>18.562717705425801</v>
      </c>
      <c r="X11864">
        <v>16.562405735070399</v>
      </c>
      <c r="Y11864">
        <v>22.3881224657712</v>
      </c>
      <c r="Z11864">
        <v>16.518714816863302</v>
      </c>
      <c r="AA11864">
        <v>19.736664162040501</v>
      </c>
      <c r="AB11864">
        <v>18.6615514414705</v>
      </c>
      <c r="AC11864">
        <v>17.445325767476099</v>
      </c>
      <c r="AD11864">
        <v>15.5164936260079</v>
      </c>
      <c r="AE11864">
        <v>20.153295370092799</v>
      </c>
      <c r="AF11864">
        <v>14.652376868926201</v>
      </c>
      <c r="AG11864">
        <v>22.734954610742101</v>
      </c>
      <c r="AH11864">
        <v>16.722598971361499</v>
      </c>
    </row>
    <row r="11865" spans="1:34" x14ac:dyDescent="0.25">
      <c r="A11865" s="1" t="s">
        <v>23760</v>
      </c>
      <c r="B11865" s="1" t="s">
        <v>23761</v>
      </c>
      <c r="C11865">
        <v>25.648983055451001</v>
      </c>
      <c r="D11865">
        <v>27.9634382557471</v>
      </c>
      <c r="E11865">
        <v>26.650944756026401</v>
      </c>
      <c r="F11865">
        <v>21.360412443760499</v>
      </c>
      <c r="G11865">
        <v>24.839803580929502</v>
      </c>
      <c r="H11865">
        <v>23.3074190464975</v>
      </c>
      <c r="I11865">
        <v>21.299727213422099</v>
      </c>
      <c r="J11865">
        <v>24.9686753891318</v>
      </c>
      <c r="K11865">
        <v>25.635811050363799</v>
      </c>
      <c r="L11865">
        <v>22.428732383588599</v>
      </c>
      <c r="M11865">
        <v>24.543426262260699</v>
      </c>
      <c r="N11865">
        <v>28.905678931316402</v>
      </c>
      <c r="O11865">
        <v>19.4204233903349</v>
      </c>
      <c r="P11865">
        <v>29.650412260453901</v>
      </c>
      <c r="Q11865">
        <v>26.214392986441801</v>
      </c>
      <c r="R11865">
        <v>25.719275274410201</v>
      </c>
      <c r="S11865">
        <v>24.949760893631399</v>
      </c>
      <c r="T11865">
        <v>30.907231528073002</v>
      </c>
      <c r="U11865">
        <v>20.393997613892498</v>
      </c>
      <c r="V11865">
        <v>26.445413417107702</v>
      </c>
      <c r="W11865">
        <v>29.3234705239101</v>
      </c>
      <c r="X11865">
        <v>24.081840112265802</v>
      </c>
      <c r="Y11865">
        <v>32.4974752605522</v>
      </c>
      <c r="Z11865">
        <v>22.128571920276201</v>
      </c>
      <c r="AA11865">
        <v>28.5721809221656</v>
      </c>
      <c r="AB11865">
        <v>25.806409624856698</v>
      </c>
      <c r="AC11865">
        <v>26.389424292073102</v>
      </c>
      <c r="AD11865">
        <v>21.119124002532999</v>
      </c>
      <c r="AE11865">
        <v>21.747517950117299</v>
      </c>
      <c r="AF11865">
        <v>21.746569371774498</v>
      </c>
      <c r="AG11865">
        <v>25.318981232576299</v>
      </c>
      <c r="AH11865">
        <v>22.9952181966975</v>
      </c>
    </row>
    <row r="11866" spans="1:34" x14ac:dyDescent="0.25">
      <c r="A11866" s="1" t="s">
        <v>23762</v>
      </c>
      <c r="B11866" s="1" t="s">
        <v>23763</v>
      </c>
      <c r="C11866">
        <v>5.1814472671701202</v>
      </c>
      <c r="D11866">
        <v>5.6396872235589797</v>
      </c>
      <c r="E11866">
        <v>5.5035628943192503</v>
      </c>
      <c r="F11866">
        <v>4.84494744342543</v>
      </c>
      <c r="G11866">
        <v>5.55912202397207</v>
      </c>
      <c r="H11866">
        <v>6.1584648914627396</v>
      </c>
      <c r="I11866">
        <v>5.96128610375417</v>
      </c>
      <c r="J11866">
        <v>4.3841182638946297</v>
      </c>
      <c r="K11866">
        <v>6.56040991415367</v>
      </c>
      <c r="L11866">
        <v>5.8024605414291903</v>
      </c>
      <c r="M11866">
        <v>3.1194094345947301</v>
      </c>
      <c r="N11866">
        <v>4.1767173630348902</v>
      </c>
      <c r="O11866">
        <v>5.0165314625176602</v>
      </c>
      <c r="P11866">
        <v>4.5422244972794497</v>
      </c>
      <c r="Q11866">
        <v>4.5969803952742003</v>
      </c>
      <c r="R11866">
        <v>4.5620378979233198</v>
      </c>
      <c r="S11866">
        <v>3.7119490571226699</v>
      </c>
      <c r="T11866">
        <v>5.7410690508450797</v>
      </c>
      <c r="U11866">
        <v>4.3331965255902496</v>
      </c>
      <c r="V11866">
        <v>5.8825653711521797</v>
      </c>
      <c r="W11866">
        <v>4.6708909965697902</v>
      </c>
      <c r="X11866">
        <v>6.7321538272225299</v>
      </c>
      <c r="Y11866">
        <v>3.8458218798455399</v>
      </c>
      <c r="Z11866">
        <v>4.30499473329259</v>
      </c>
      <c r="AA11866">
        <v>5.7239459567121704</v>
      </c>
      <c r="AB11866">
        <v>5.3835207888170702</v>
      </c>
      <c r="AC11866">
        <v>8.0433114943928192</v>
      </c>
      <c r="AD11866">
        <v>6.2250950402194798</v>
      </c>
      <c r="AE11866">
        <v>6.07168853224782</v>
      </c>
      <c r="AF11866">
        <v>6.7213087512339698</v>
      </c>
      <c r="AG11866">
        <v>7.9253500459571304</v>
      </c>
      <c r="AH11866">
        <v>5.5889611867331599</v>
      </c>
    </row>
    <row r="11867" spans="1:34" x14ac:dyDescent="0.25">
      <c r="A11867" s="1" t="s">
        <v>23764</v>
      </c>
      <c r="B11867" s="1" t="s">
        <v>23765</v>
      </c>
      <c r="C11867">
        <v>9.8222407290490992</v>
      </c>
      <c r="D11867">
        <v>14.1076507564848</v>
      </c>
      <c r="E11867">
        <v>9.6292097103828809</v>
      </c>
      <c r="F11867">
        <v>11.746000139372899</v>
      </c>
      <c r="G11867">
        <v>26.474328635009002</v>
      </c>
      <c r="H11867">
        <v>21.429921137067801</v>
      </c>
      <c r="I11867">
        <v>21.675542810910201</v>
      </c>
      <c r="J11867">
        <v>15.494668105258899</v>
      </c>
      <c r="K11867">
        <v>11.2918532163966</v>
      </c>
      <c r="L11867">
        <v>11.1874136628419</v>
      </c>
      <c r="M11867">
        <v>13.919530345898901</v>
      </c>
      <c r="N11867">
        <v>12.697047380493</v>
      </c>
      <c r="O11867">
        <v>13.0423410866156</v>
      </c>
      <c r="P11867">
        <v>25.139846736275501</v>
      </c>
      <c r="Q11867">
        <v>18.813461483322701</v>
      </c>
      <c r="R11867">
        <v>15.6070635971119</v>
      </c>
      <c r="S11867">
        <v>16.5100057702115</v>
      </c>
      <c r="T11867">
        <v>17.109377660035101</v>
      </c>
      <c r="U11867">
        <v>13.191748439300101</v>
      </c>
      <c r="V11867">
        <v>11.749047851318</v>
      </c>
      <c r="W11867">
        <v>14.2626041771126</v>
      </c>
      <c r="X11867">
        <v>13.299208621695801</v>
      </c>
      <c r="Y11867">
        <v>61.8100827631309</v>
      </c>
      <c r="Z11867">
        <v>9.6222963290385106</v>
      </c>
      <c r="AA11867">
        <v>16.154806531518801</v>
      </c>
      <c r="AB11867">
        <v>18.862591500762701</v>
      </c>
      <c r="AC11867">
        <v>6.5857858838852801</v>
      </c>
      <c r="AD11867">
        <v>9.9540891013848505</v>
      </c>
      <c r="AE11867">
        <v>9.4250192699414193</v>
      </c>
      <c r="AF11867">
        <v>12.747017543106899</v>
      </c>
      <c r="AG11867">
        <v>14.394907703494701</v>
      </c>
      <c r="AH11867">
        <v>12.0581688465419</v>
      </c>
    </row>
    <row r="11868" spans="1:34" x14ac:dyDescent="0.25">
      <c r="A11868" s="1" t="s">
        <v>23766</v>
      </c>
      <c r="B11868" s="1" t="s">
        <v>23767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9.1285385866977306E-2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8.0184642780623705E-2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8.8249515267475001E-2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7.4853011142020295E-2</v>
      </c>
      <c r="AE11868">
        <v>0</v>
      </c>
      <c r="AF11868">
        <v>0</v>
      </c>
      <c r="AG11868">
        <v>0</v>
      </c>
      <c r="AH11868">
        <v>0</v>
      </c>
    </row>
    <row r="11869" spans="1:34" x14ac:dyDescent="0.25">
      <c r="A11869" s="1" t="s">
        <v>23768</v>
      </c>
      <c r="B11869" s="1" t="s">
        <v>23769</v>
      </c>
      <c r="C11869">
        <v>0.23703847103675799</v>
      </c>
      <c r="D11869">
        <v>0</v>
      </c>
      <c r="E11869">
        <v>0.39819190561526502</v>
      </c>
      <c r="F11869">
        <v>0.19238845539091101</v>
      </c>
      <c r="G11869">
        <v>0.202374602877787</v>
      </c>
      <c r="H11869">
        <v>0.54693530014935898</v>
      </c>
      <c r="I11869">
        <v>0.12983118095107099</v>
      </c>
      <c r="J11869">
        <v>0.28009356805734498</v>
      </c>
      <c r="K11869">
        <v>7.4370249460871299E-2</v>
      </c>
      <c r="L11869">
        <v>0.24152845899408401</v>
      </c>
      <c r="M11869">
        <v>0.16595483096630301</v>
      </c>
      <c r="N11869">
        <v>0.23192979165892699</v>
      </c>
      <c r="O11869">
        <v>0.20535780658525901</v>
      </c>
      <c r="P11869">
        <v>8.0206715162855005E-2</v>
      </c>
      <c r="Q11869">
        <v>0.14707258563348599</v>
      </c>
      <c r="R11869">
        <v>0.31441794949190099</v>
      </c>
      <c r="S11869">
        <v>0.107830965041848</v>
      </c>
      <c r="T11869">
        <v>0.54636270939230902</v>
      </c>
      <c r="U11869">
        <v>0.25824874371740902</v>
      </c>
      <c r="V11869">
        <v>8.4762492529245698E-2</v>
      </c>
      <c r="W11869">
        <v>0.34712923777349902</v>
      </c>
      <c r="X11869">
        <v>0.48164695304983002</v>
      </c>
      <c r="Y11869">
        <v>0.39699879475629402</v>
      </c>
      <c r="Z11869">
        <v>0</v>
      </c>
      <c r="AA11869">
        <v>0.151748208965159</v>
      </c>
      <c r="AB11869">
        <v>0.44955383873790999</v>
      </c>
      <c r="AC11869">
        <v>0.34106938883253601</v>
      </c>
      <c r="AD11869">
        <v>0.10292612619720801</v>
      </c>
      <c r="AE11869">
        <v>0.57990789683715005</v>
      </c>
      <c r="AF11869">
        <v>7.6368838886646306E-2</v>
      </c>
      <c r="AG11869">
        <v>0.202826262268961</v>
      </c>
      <c r="AH11869">
        <v>0</v>
      </c>
    </row>
    <row r="11870" spans="1:34" x14ac:dyDescent="0.25">
      <c r="A11870" s="1" t="s">
        <v>23770</v>
      </c>
      <c r="B11870" s="1" t="s">
        <v>23771</v>
      </c>
      <c r="C11870">
        <v>1.97211889305282E-2</v>
      </c>
      <c r="D11870">
        <v>0.19650264590812699</v>
      </c>
      <c r="E11870">
        <v>0.13710653252986199</v>
      </c>
      <c r="F11870">
        <v>0</v>
      </c>
      <c r="G11870">
        <v>0</v>
      </c>
      <c r="H11870">
        <v>0</v>
      </c>
      <c r="I11870">
        <v>0.23935157742862001</v>
      </c>
      <c r="J11870">
        <v>0</v>
      </c>
      <c r="K11870">
        <v>0</v>
      </c>
      <c r="L11870">
        <v>0.15939729968222599</v>
      </c>
      <c r="M11870">
        <v>6.7397143870795997E-2</v>
      </c>
      <c r="N11870">
        <v>0.25576379074454902</v>
      </c>
      <c r="O11870">
        <v>0.12648831687498999</v>
      </c>
      <c r="P11870">
        <v>8.0206715162855005E-2</v>
      </c>
      <c r="Q11870">
        <v>0.169170221637644</v>
      </c>
      <c r="R11870">
        <v>7.0496636112014704E-2</v>
      </c>
      <c r="S11870">
        <v>7.5430652452514693E-2</v>
      </c>
      <c r="T11870">
        <v>7.984617155972E-2</v>
      </c>
      <c r="U11870">
        <v>6.1750705362869703E-2</v>
      </c>
      <c r="V11870">
        <v>6.1481864171929301E-2</v>
      </c>
      <c r="W11870">
        <v>9.0287299960059297E-2</v>
      </c>
      <c r="X11870">
        <v>0</v>
      </c>
      <c r="Y11870">
        <v>0.11386645150462001</v>
      </c>
      <c r="Z11870">
        <v>4.8577976882712301E-2</v>
      </c>
      <c r="AA11870">
        <v>0.158620521736206</v>
      </c>
      <c r="AB11870">
        <v>0</v>
      </c>
      <c r="AC11870">
        <v>0</v>
      </c>
      <c r="AD11870">
        <v>0</v>
      </c>
      <c r="AE11870">
        <v>0</v>
      </c>
      <c r="AF11870">
        <v>6.2893995503960007E-2</v>
      </c>
      <c r="AG11870">
        <v>0.25646400248614498</v>
      </c>
      <c r="AH11870">
        <v>0.21717084340064199</v>
      </c>
    </row>
    <row r="11871" spans="1:34" x14ac:dyDescent="0.25">
      <c r="A11871" s="1" t="s">
        <v>23772</v>
      </c>
      <c r="B11871" s="1" t="s">
        <v>23773</v>
      </c>
      <c r="C11871">
        <v>388.488168086678</v>
      </c>
      <c r="D11871">
        <v>392.66637567989198</v>
      </c>
      <c r="E11871">
        <v>369.638449496801</v>
      </c>
      <c r="F11871">
        <v>370.20570886297298</v>
      </c>
      <c r="G11871">
        <v>367.23748295970898</v>
      </c>
      <c r="H11871">
        <v>337.17624848437498</v>
      </c>
      <c r="I11871">
        <v>301.274286740371</v>
      </c>
      <c r="J11871">
        <v>341.476697245879</v>
      </c>
      <c r="K11871">
        <v>351.21159716932402</v>
      </c>
      <c r="L11871">
        <v>274.69142608929798</v>
      </c>
      <c r="M11871">
        <v>352.37842612169402</v>
      </c>
      <c r="N11871">
        <v>360.35652974193601</v>
      </c>
      <c r="O11871">
        <v>280.56825839705101</v>
      </c>
      <c r="P11871">
        <v>373.21795471771998</v>
      </c>
      <c r="Q11871">
        <v>333.44777150617199</v>
      </c>
      <c r="R11871">
        <v>313.002407926628</v>
      </c>
      <c r="S11871">
        <v>369.24722289212099</v>
      </c>
      <c r="T11871">
        <v>361.17532509813401</v>
      </c>
      <c r="U11871">
        <v>303.33357162943798</v>
      </c>
      <c r="V11871">
        <v>370.169489605553</v>
      </c>
      <c r="W11871">
        <v>389.24843082721901</v>
      </c>
      <c r="X11871">
        <v>352.56155429657201</v>
      </c>
      <c r="Y11871">
        <v>417.99762601388301</v>
      </c>
      <c r="Z11871">
        <v>321.97455541685099</v>
      </c>
      <c r="AA11871">
        <v>417.34162661818903</v>
      </c>
      <c r="AB11871">
        <v>345.40022464012202</v>
      </c>
      <c r="AC11871">
        <v>408.07663327845802</v>
      </c>
      <c r="AD11871">
        <v>377.185199351709</v>
      </c>
      <c r="AE11871">
        <v>320.15516105808001</v>
      </c>
      <c r="AF11871">
        <v>397.88598930012199</v>
      </c>
      <c r="AG11871">
        <v>416.23779794421398</v>
      </c>
      <c r="AH11871">
        <v>377.50896131747402</v>
      </c>
    </row>
    <row r="11872" spans="1:34" x14ac:dyDescent="0.25">
      <c r="A11872" s="1" t="s">
        <v>23774</v>
      </c>
      <c r="B11872" s="1" t="s">
        <v>23775</v>
      </c>
      <c r="C11872">
        <v>2.6851261571618299E-2</v>
      </c>
      <c r="D11872">
        <v>0</v>
      </c>
      <c r="E11872">
        <v>0</v>
      </c>
      <c r="F11872">
        <v>0.114780767013293</v>
      </c>
      <c r="G11872">
        <v>0.13731769507132399</v>
      </c>
      <c r="H11872">
        <v>0.14864662544336499</v>
      </c>
      <c r="I11872">
        <v>8.45717813565737E-2</v>
      </c>
      <c r="J11872">
        <v>7.00233920143363E-2</v>
      </c>
      <c r="K11872">
        <v>0.16376274381202</v>
      </c>
      <c r="L11872">
        <v>0</v>
      </c>
      <c r="M11872">
        <v>0</v>
      </c>
      <c r="N11872">
        <v>8.0184642780623705E-2</v>
      </c>
      <c r="O11872">
        <v>0.15642883611821801</v>
      </c>
      <c r="P11872">
        <v>0</v>
      </c>
      <c r="Q11872">
        <v>8.3177521042041305E-2</v>
      </c>
      <c r="R11872">
        <v>0</v>
      </c>
      <c r="S11872">
        <v>0.150861304905029</v>
      </c>
      <c r="T11872">
        <v>0</v>
      </c>
      <c r="U11872">
        <v>0.14591737287120299</v>
      </c>
      <c r="V11872">
        <v>9.1897920892248006E-2</v>
      </c>
      <c r="W11872">
        <v>0</v>
      </c>
      <c r="X11872">
        <v>8.7245075342665998E-2</v>
      </c>
      <c r="Y11872">
        <v>0</v>
      </c>
      <c r="Z11872">
        <v>0.118328393714538</v>
      </c>
      <c r="AA11872">
        <v>0</v>
      </c>
      <c r="AB11872">
        <v>0.26772517692664399</v>
      </c>
      <c r="AC11872">
        <v>0</v>
      </c>
      <c r="AD11872">
        <v>0.41611115827037698</v>
      </c>
      <c r="AE11872">
        <v>6.0419693315678702E-2</v>
      </c>
      <c r="AF11872">
        <v>0</v>
      </c>
      <c r="AG11872">
        <v>0</v>
      </c>
      <c r="AH11872">
        <v>0</v>
      </c>
    </row>
    <row r="11873" spans="1:34" x14ac:dyDescent="0.25">
      <c r="A11873" s="1" t="s">
        <v>23776</v>
      </c>
      <c r="B11873" s="1" t="s">
        <v>23777</v>
      </c>
      <c r="C11873">
        <v>60.882471651357797</v>
      </c>
      <c r="D11873">
        <v>53.040739780873103</v>
      </c>
      <c r="E11873">
        <v>64.563636148790195</v>
      </c>
      <c r="F11873">
        <v>66.4858864569632</v>
      </c>
      <c r="G11873">
        <v>64.261578196203502</v>
      </c>
      <c r="H11873">
        <v>55.919284171250901</v>
      </c>
      <c r="I11873">
        <v>73.338301718454105</v>
      </c>
      <c r="J11873">
        <v>64.442489409189093</v>
      </c>
      <c r="K11873">
        <v>58.983431254102499</v>
      </c>
      <c r="L11873">
        <v>73.432919163773207</v>
      </c>
      <c r="M11873">
        <v>79.486410341640095</v>
      </c>
      <c r="N11873">
        <v>60.041375295876598</v>
      </c>
      <c r="O11873">
        <v>86.555639189264795</v>
      </c>
      <c r="P11873">
        <v>57.319101253442</v>
      </c>
      <c r="Q11873">
        <v>63.829881673875398</v>
      </c>
      <c r="R11873">
        <v>81.637308369824495</v>
      </c>
      <c r="S11873">
        <v>70.396372165350598</v>
      </c>
      <c r="T11873">
        <v>74.954658022311307</v>
      </c>
      <c r="U11873">
        <v>79.393837874122696</v>
      </c>
      <c r="V11873">
        <v>67.190173466031197</v>
      </c>
      <c r="W11873">
        <v>71.188810666834101</v>
      </c>
      <c r="X11873">
        <v>78.206277289867103</v>
      </c>
      <c r="Y11873">
        <v>55.450420849952799</v>
      </c>
      <c r="Z11873">
        <v>61.670432838662698</v>
      </c>
      <c r="AA11873">
        <v>66.578200208457602</v>
      </c>
      <c r="AB11873">
        <v>71.411970606031602</v>
      </c>
      <c r="AC11873">
        <v>65.931099014970897</v>
      </c>
      <c r="AD11873">
        <v>67.081778206174903</v>
      </c>
      <c r="AE11873">
        <v>84.185182055696501</v>
      </c>
      <c r="AF11873">
        <v>54.332809804397598</v>
      </c>
      <c r="AG11873">
        <v>69.209230049798194</v>
      </c>
      <c r="AH11873">
        <v>77.025334968225593</v>
      </c>
    </row>
    <row r="11874" spans="1:34" x14ac:dyDescent="0.25">
      <c r="A11874" s="1" t="s">
        <v>23778</v>
      </c>
      <c r="B11874" s="1" t="s">
        <v>23779</v>
      </c>
      <c r="C11874">
        <v>3.82131194805556</v>
      </c>
      <c r="D11874">
        <v>2.95235643748225</v>
      </c>
      <c r="E11874">
        <v>2.7180727655062902</v>
      </c>
      <c r="F11874">
        <v>3.3123628625106698</v>
      </c>
      <c r="G11874">
        <v>3.7300210065749901</v>
      </c>
      <c r="H11874">
        <v>4.4791218249292504</v>
      </c>
      <c r="I11874">
        <v>2.3160062882810899</v>
      </c>
      <c r="J11874">
        <v>1.3548336977076001</v>
      </c>
      <c r="K11874">
        <v>3.8492893675061501</v>
      </c>
      <c r="L11874">
        <v>3.7168044829299598</v>
      </c>
      <c r="M11874">
        <v>3.36635806811862</v>
      </c>
      <c r="N11874">
        <v>3.91215269803316</v>
      </c>
      <c r="O11874">
        <v>3.4487440255116599</v>
      </c>
      <c r="P11874">
        <v>2.8328525439061298</v>
      </c>
      <c r="Q11874">
        <v>3.95604277777946</v>
      </c>
      <c r="R11874">
        <v>3.7543504520131101</v>
      </c>
      <c r="S11874">
        <v>3.69630514007744</v>
      </c>
      <c r="T11874">
        <v>3.5808871747710498</v>
      </c>
      <c r="U11874">
        <v>2.9304519989000601</v>
      </c>
      <c r="V11874">
        <v>5.1550173652573603</v>
      </c>
      <c r="W11874">
        <v>4.0336807852728098</v>
      </c>
      <c r="X11874">
        <v>3.1266922015922098</v>
      </c>
      <c r="Y11874">
        <v>3.2319552789853998</v>
      </c>
      <c r="Z11874">
        <v>2.09836474346156</v>
      </c>
      <c r="AA11874">
        <v>2.5275511529560601</v>
      </c>
      <c r="AB11874">
        <v>2.7587382047792302</v>
      </c>
      <c r="AC11874">
        <v>4.9309195975137596</v>
      </c>
      <c r="AD11874">
        <v>4.8501560341297898</v>
      </c>
      <c r="AE11874">
        <v>3.6985876306552301</v>
      </c>
      <c r="AF11874">
        <v>3.0648229462938001</v>
      </c>
      <c r="AG11874">
        <v>5.30358688244932</v>
      </c>
      <c r="AH11874">
        <v>4.5261178038452297</v>
      </c>
    </row>
    <row r="11875" spans="1:34" x14ac:dyDescent="0.25">
      <c r="A11875" s="1" t="s">
        <v>23780</v>
      </c>
      <c r="B11875" s="1" t="s">
        <v>23781</v>
      </c>
      <c r="C11875">
        <v>0.195421849665604</v>
      </c>
      <c r="D11875">
        <v>5.7436317339559E-2</v>
      </c>
      <c r="E11875">
        <v>6.8553266264930704E-2</v>
      </c>
      <c r="F11875">
        <v>0</v>
      </c>
      <c r="G11875">
        <v>0.15703145960384601</v>
      </c>
      <c r="H11875">
        <v>5.73612395763873E-2</v>
      </c>
      <c r="I11875">
        <v>0.119568424653532</v>
      </c>
      <c r="J11875">
        <v>0</v>
      </c>
      <c r="K11875">
        <v>0.15347368501828301</v>
      </c>
      <c r="L11875">
        <v>8.5421132590254994E-2</v>
      </c>
      <c r="M11875">
        <v>0.23953686382873501</v>
      </c>
      <c r="N11875">
        <v>0.23624186000039901</v>
      </c>
      <c r="O11875">
        <v>0</v>
      </c>
      <c r="P11875">
        <v>5.7389168173275697E-2</v>
      </c>
      <c r="Q11875">
        <v>6.1079885037883697E-2</v>
      </c>
      <c r="R11875">
        <v>0.10515346622628401</v>
      </c>
      <c r="S11875">
        <v>7.8238721203749695E-2</v>
      </c>
      <c r="T11875">
        <v>0.34882585440199698</v>
      </c>
      <c r="U11875">
        <v>0.14591737287120299</v>
      </c>
      <c r="V11875">
        <v>0.407667262651915</v>
      </c>
      <c r="W11875">
        <v>0.40333504854977098</v>
      </c>
      <c r="X11875">
        <v>0.69564554807951096</v>
      </c>
      <c r="Y11875">
        <v>0.20861521001163699</v>
      </c>
      <c r="Z11875">
        <v>0.17178256621681101</v>
      </c>
      <c r="AA11875">
        <v>0.223838767394484</v>
      </c>
      <c r="AB11875">
        <v>0</v>
      </c>
      <c r="AC11875">
        <v>0.13884107549351599</v>
      </c>
      <c r="AD11875">
        <v>3.74265055710103E-2</v>
      </c>
      <c r="AE11875">
        <v>0.31027189017234102</v>
      </c>
      <c r="AF11875">
        <v>0.25157598201583897</v>
      </c>
      <c r="AG11875">
        <v>0.28074785642324301</v>
      </c>
      <c r="AH11875">
        <v>8.3549517710408999E-2</v>
      </c>
    </row>
    <row r="11876" spans="1:34" x14ac:dyDescent="0.25">
      <c r="A11876" s="1" t="s">
        <v>23782</v>
      </c>
      <c r="B11876" s="1" t="s">
        <v>23783</v>
      </c>
      <c r="C11876">
        <v>0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7.6368838886646306E-2</v>
      </c>
      <c r="AG11876">
        <v>0</v>
      </c>
      <c r="AH11876">
        <v>0</v>
      </c>
    </row>
    <row r="11877" spans="1:34" x14ac:dyDescent="0.25">
      <c r="A11877" s="1" t="s">
        <v>23784</v>
      </c>
      <c r="B11877" s="1" t="s">
        <v>23785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</row>
    <row r="11878" spans="1:34" x14ac:dyDescent="0.25">
      <c r="A11878" s="1" t="s">
        <v>23786</v>
      </c>
      <c r="B11878" s="1" t="s">
        <v>23787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</row>
    <row r="11879" spans="1:34" x14ac:dyDescent="0.25">
      <c r="A11879" s="1" t="s">
        <v>23788</v>
      </c>
      <c r="B11879" s="1" t="s">
        <v>23789</v>
      </c>
      <c r="C11879">
        <v>2.3569702090750402E-2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</row>
    <row r="11880" spans="1:34" x14ac:dyDescent="0.25">
      <c r="A11880" s="1" t="s">
        <v>23790</v>
      </c>
      <c r="B11880" s="1" t="s">
        <v>23791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</row>
    <row r="11881" spans="1:34" x14ac:dyDescent="0.25">
      <c r="A11881" s="1" t="s">
        <v>23792</v>
      </c>
      <c r="B11881" s="1" t="s">
        <v>23793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</row>
    <row r="11882" spans="1:34" x14ac:dyDescent="0.25">
      <c r="A11882" s="1" t="s">
        <v>23794</v>
      </c>
      <c r="B11882" s="1" t="s">
        <v>23795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</row>
    <row r="11883" spans="1:34" x14ac:dyDescent="0.25">
      <c r="A11883" s="1" t="s">
        <v>23796</v>
      </c>
      <c r="B11883" s="1" t="s">
        <v>23797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</row>
    <row r="11884" spans="1:34" x14ac:dyDescent="0.25">
      <c r="A11884" s="1" t="s">
        <v>23798</v>
      </c>
      <c r="B11884" s="1" t="s">
        <v>23799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</row>
    <row r="11885" spans="1:34" x14ac:dyDescent="0.25">
      <c r="A11885" s="1" t="s">
        <v>23800</v>
      </c>
      <c r="B11885" s="1" t="s">
        <v>23801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</row>
    <row r="11886" spans="1:34" x14ac:dyDescent="0.25">
      <c r="A11886" s="1" t="s">
        <v>23802</v>
      </c>
      <c r="B11886" s="1" t="s">
        <v>23803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.10741357772070501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7.5430652452514693E-2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7.2090558429325699E-2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</row>
    <row r="11887" spans="1:34" x14ac:dyDescent="0.25">
      <c r="A11887" s="1" t="s">
        <v>23804</v>
      </c>
      <c r="B11887" s="1" t="s">
        <v>23805</v>
      </c>
      <c r="C11887">
        <v>0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</row>
    <row r="11888" spans="1:34" x14ac:dyDescent="0.25">
      <c r="A11888" s="1" t="s">
        <v>23806</v>
      </c>
      <c r="B11888" s="1" t="s">
        <v>23807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</row>
    <row r="11889" spans="1:34" x14ac:dyDescent="0.25">
      <c r="A11889" s="1" t="s">
        <v>23808</v>
      </c>
      <c r="B11889" s="1" t="s">
        <v>23809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</row>
    <row r="11890" spans="1:34" x14ac:dyDescent="0.25">
      <c r="A11890" s="1" t="s">
        <v>23810</v>
      </c>
      <c r="B11890" s="1" t="s">
        <v>23811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</row>
    <row r="11891" spans="1:34" x14ac:dyDescent="0.25">
      <c r="A11891" s="1" t="s">
        <v>23812</v>
      </c>
      <c r="B11891" s="1" t="s">
        <v>23813</v>
      </c>
      <c r="C11891">
        <v>0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</row>
    <row r="11892" spans="1:34" x14ac:dyDescent="0.25">
      <c r="A11892" s="1" t="s">
        <v>23814</v>
      </c>
      <c r="B11892" s="1" t="s">
        <v>23815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</row>
    <row r="11893" spans="1:34" x14ac:dyDescent="0.25">
      <c r="A11893" s="1" t="s">
        <v>23816</v>
      </c>
      <c r="B11893" s="1" t="s">
        <v>23817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</row>
    <row r="11894" spans="1:34" x14ac:dyDescent="0.25">
      <c r="A11894" s="1" t="s">
        <v>23818</v>
      </c>
      <c r="B11894" s="1" t="s">
        <v>23819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5.73612395763873E-2</v>
      </c>
      <c r="I11894">
        <v>3.4996643296958299E-2</v>
      </c>
      <c r="J11894">
        <v>0</v>
      </c>
      <c r="K11894">
        <v>0</v>
      </c>
      <c r="L11894">
        <v>5.3132433227408703E-2</v>
      </c>
      <c r="M11894">
        <v>0</v>
      </c>
      <c r="N11894">
        <v>9.9706573524773995E-2</v>
      </c>
      <c r="O11894">
        <v>0.112173128904536</v>
      </c>
      <c r="P11894">
        <v>0</v>
      </c>
      <c r="Q11894">
        <v>0</v>
      </c>
      <c r="R11894">
        <v>0</v>
      </c>
      <c r="S11894">
        <v>0</v>
      </c>
      <c r="T11894">
        <v>7.984617155972E-2</v>
      </c>
      <c r="U11894">
        <v>0</v>
      </c>
      <c r="V11894">
        <v>0</v>
      </c>
      <c r="W11894">
        <v>4.8648640496714302E-2</v>
      </c>
      <c r="X11894">
        <v>0</v>
      </c>
      <c r="Y11894">
        <v>0</v>
      </c>
      <c r="Z11894">
        <v>0</v>
      </c>
      <c r="AA11894">
        <v>7.2090558429325699E-2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</row>
    <row r="11895" spans="1:34" x14ac:dyDescent="0.25">
      <c r="A11895" s="1" t="s">
        <v>23820</v>
      </c>
      <c r="B11895" s="1" t="s">
        <v>23821</v>
      </c>
      <c r="C11895">
        <v>0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</row>
    <row r="11896" spans="1:34" x14ac:dyDescent="0.25">
      <c r="A11896" s="1" t="s">
        <v>23822</v>
      </c>
      <c r="B11896" s="1" t="s">
        <v>23823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</row>
    <row r="11897" spans="1:34" x14ac:dyDescent="0.25">
      <c r="A11897" s="1" t="s">
        <v>23824</v>
      </c>
      <c r="B11897" s="1" t="s">
        <v>23825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</row>
    <row r="11898" spans="1:34" x14ac:dyDescent="0.25">
      <c r="A11898" s="1" t="s">
        <v>23826</v>
      </c>
      <c r="B11898" s="1" t="s">
        <v>23827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</row>
    <row r="11899" spans="1:34" x14ac:dyDescent="0.25">
      <c r="A11899" s="1" t="s">
        <v>23828</v>
      </c>
      <c r="B11899" s="1" t="s">
        <v>23829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</row>
    <row r="11900" spans="1:34" x14ac:dyDescent="0.25">
      <c r="A11900" s="1" t="s">
        <v>23830</v>
      </c>
      <c r="B11900" s="1" t="s">
        <v>23831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</row>
    <row r="11901" spans="1:34" x14ac:dyDescent="0.25">
      <c r="A11901" s="1" t="s">
        <v>23832</v>
      </c>
      <c r="B11901" s="1" t="s">
        <v>23833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</row>
    <row r="11902" spans="1:34" x14ac:dyDescent="0.25">
      <c r="A11902" s="1" t="s">
        <v>23834</v>
      </c>
      <c r="B11902" s="1" t="s">
        <v>23835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</row>
    <row r="11903" spans="1:34" x14ac:dyDescent="0.25">
      <c r="A11903" s="1" t="s">
        <v>23836</v>
      </c>
      <c r="B11903" s="1" t="s">
        <v>23837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</row>
    <row r="11904" spans="1:34" x14ac:dyDescent="0.25">
      <c r="A11904" s="1" t="s">
        <v>23838</v>
      </c>
      <c r="B11904" s="1" t="s">
        <v>23839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</row>
    <row r="11905" spans="1:34" x14ac:dyDescent="0.25">
      <c r="A11905" s="1" t="s">
        <v>23840</v>
      </c>
      <c r="B11905" s="1" t="s">
        <v>23841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</row>
    <row r="11906" spans="1:34" x14ac:dyDescent="0.25">
      <c r="A11906" s="1" t="s">
        <v>23842</v>
      </c>
      <c r="B11906" s="1" t="s">
        <v>23843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</row>
    <row r="11907" spans="1:34" x14ac:dyDescent="0.25">
      <c r="A11907" s="1" t="s">
        <v>23844</v>
      </c>
      <c r="B11907" s="1" t="s">
        <v>23845</v>
      </c>
      <c r="C11907">
        <v>0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</row>
    <row r="11908" spans="1:34" x14ac:dyDescent="0.25">
      <c r="A11908" s="1" t="s">
        <v>23846</v>
      </c>
      <c r="B11908" s="1" t="s">
        <v>23847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</row>
    <row r="11909" spans="1:34" x14ac:dyDescent="0.25">
      <c r="A11909" s="1" t="s">
        <v>23848</v>
      </c>
      <c r="B11909" s="1" t="s">
        <v>23849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</row>
    <row r="11910" spans="1:34" x14ac:dyDescent="0.25">
      <c r="A11910" s="1" t="s">
        <v>23850</v>
      </c>
      <c r="B11910" s="1" t="s">
        <v>23851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</row>
    <row r="11911" spans="1:34" x14ac:dyDescent="0.25">
      <c r="A11911" s="1" t="s">
        <v>23852</v>
      </c>
      <c r="B11911" s="1" t="s">
        <v>23853</v>
      </c>
      <c r="C11911">
        <v>0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</row>
    <row r="11912" spans="1:34" x14ac:dyDescent="0.25">
      <c r="A11912" s="1" t="s">
        <v>23854</v>
      </c>
      <c r="B11912" s="1" t="s">
        <v>23855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</row>
    <row r="11913" spans="1:34" x14ac:dyDescent="0.25">
      <c r="A11913" s="1" t="s">
        <v>23856</v>
      </c>
      <c r="B11913" s="1" t="s">
        <v>23857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</row>
    <row r="11914" spans="1:34" x14ac:dyDescent="0.25">
      <c r="A11914" s="1" t="s">
        <v>23858</v>
      </c>
      <c r="B11914" s="1" t="s">
        <v>23859</v>
      </c>
      <c r="C11914">
        <v>0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</row>
    <row r="11915" spans="1:34" x14ac:dyDescent="0.25">
      <c r="A11915" s="1" t="s">
        <v>23860</v>
      </c>
      <c r="B11915" s="1" t="s">
        <v>23861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</row>
    <row r="11916" spans="1:34" x14ac:dyDescent="0.25">
      <c r="A11916" s="1" t="s">
        <v>23862</v>
      </c>
      <c r="B11916" s="1" t="s">
        <v>23863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</row>
    <row r="11917" spans="1:34" x14ac:dyDescent="0.25">
      <c r="A11917" s="1" t="s">
        <v>23864</v>
      </c>
      <c r="B11917" s="1" t="s">
        <v>23865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</row>
    <row r="11918" spans="1:34" x14ac:dyDescent="0.25">
      <c r="A11918" s="1" t="s">
        <v>23866</v>
      </c>
      <c r="B11918" s="1" t="s">
        <v>23867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</row>
    <row r="11919" spans="1:34" x14ac:dyDescent="0.25">
      <c r="A11919" s="1" t="s">
        <v>23868</v>
      </c>
      <c r="B11919" s="1" t="s">
        <v>23869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</row>
    <row r="11920" spans="1:34" x14ac:dyDescent="0.25">
      <c r="A11920" s="1" t="s">
        <v>23870</v>
      </c>
      <c r="B11920" s="1" t="s">
        <v>23871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</row>
    <row r="11921" spans="1:34" x14ac:dyDescent="0.25">
      <c r="A11921" s="1" t="s">
        <v>23872</v>
      </c>
      <c r="B11921" s="1" t="s">
        <v>23873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</row>
    <row r="11922" spans="1:34" x14ac:dyDescent="0.25">
      <c r="A11922" s="1" t="s">
        <v>23874</v>
      </c>
      <c r="B11922" s="1" t="s">
        <v>23875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</row>
    <row r="11923" spans="1:34" x14ac:dyDescent="0.25">
      <c r="A11923" s="1" t="s">
        <v>23876</v>
      </c>
      <c r="B11923" s="1" t="s">
        <v>23877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</row>
    <row r="11924" spans="1:34" x14ac:dyDescent="0.25">
      <c r="A11924" s="1" t="s">
        <v>23878</v>
      </c>
      <c r="B11924" s="1" t="s">
        <v>23879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</row>
    <row r="11925" spans="1:34" x14ac:dyDescent="0.25">
      <c r="A11925" s="1" t="s">
        <v>23880</v>
      </c>
      <c r="B11925" s="1" t="s">
        <v>23881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</row>
    <row r="11926" spans="1:34" x14ac:dyDescent="0.25">
      <c r="A11926" s="1" t="s">
        <v>23882</v>
      </c>
      <c r="B11926" s="1" t="s">
        <v>23883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</row>
    <row r="11927" spans="1:34" x14ac:dyDescent="0.25">
      <c r="A11927" s="1" t="s">
        <v>23884</v>
      </c>
      <c r="B11927" s="1" t="s">
        <v>23885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</row>
    <row r="11928" spans="1:34" x14ac:dyDescent="0.25">
      <c r="A11928" s="1" t="s">
        <v>23886</v>
      </c>
      <c r="B11928" s="1" t="s">
        <v>23887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</row>
    <row r="11929" spans="1:34" x14ac:dyDescent="0.25">
      <c r="A11929" s="1" t="s">
        <v>23888</v>
      </c>
      <c r="B11929" s="1" t="s">
        <v>23889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8.4166667508333307E-2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</row>
    <row r="11930" spans="1:34" x14ac:dyDescent="0.25">
      <c r="A11930" s="1" t="s">
        <v>23890</v>
      </c>
      <c r="B11930" s="1" t="s">
        <v>23891</v>
      </c>
      <c r="C11930">
        <v>0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</row>
    <row r="11931" spans="1:34" x14ac:dyDescent="0.25">
      <c r="A11931" s="1" t="s">
        <v>23892</v>
      </c>
      <c r="B11931" s="1" t="s">
        <v>23893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</row>
    <row r="11932" spans="1:34" x14ac:dyDescent="0.25">
      <c r="A11932" s="1" t="s">
        <v>23894</v>
      </c>
      <c r="B11932" s="1" t="s">
        <v>23895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</row>
    <row r="11933" spans="1:34" x14ac:dyDescent="0.25">
      <c r="A11933" s="1" t="s">
        <v>23896</v>
      </c>
      <c r="B11933" s="1" t="s">
        <v>23897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</row>
    <row r="11934" spans="1:34" x14ac:dyDescent="0.25">
      <c r="A11934" s="1" t="s">
        <v>23898</v>
      </c>
      <c r="B11934" s="1" t="s">
        <v>23899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</row>
    <row r="11935" spans="1:34" x14ac:dyDescent="0.25">
      <c r="A11935" s="1" t="s">
        <v>23900</v>
      </c>
      <c r="B11935" s="1" t="s">
        <v>23901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</row>
    <row r="11936" spans="1:34" x14ac:dyDescent="0.25">
      <c r="A11936" s="1" t="s">
        <v>23902</v>
      </c>
      <c r="B11936" s="1" t="s">
        <v>23903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</row>
    <row r="11937" spans="1:34" x14ac:dyDescent="0.25">
      <c r="A11937" s="1" t="s">
        <v>23904</v>
      </c>
      <c r="B11937" s="1" t="s">
        <v>23905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</row>
    <row r="11938" spans="1:34" x14ac:dyDescent="0.25">
      <c r="A11938" s="1" t="s">
        <v>23906</v>
      </c>
      <c r="B11938" s="1" t="s">
        <v>23907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</row>
    <row r="11939" spans="1:34" x14ac:dyDescent="0.25">
      <c r="A11939" s="1" t="s">
        <v>23908</v>
      </c>
      <c r="B11939" s="1" t="s">
        <v>23909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</row>
    <row r="11940" spans="1:34" x14ac:dyDescent="0.25">
      <c r="A11940" s="1" t="s">
        <v>23910</v>
      </c>
      <c r="B11940" s="1" t="s">
        <v>23911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</row>
    <row r="11941" spans="1:34" x14ac:dyDescent="0.25">
      <c r="A11941" s="1" t="s">
        <v>23912</v>
      </c>
      <c r="B11941" s="1" t="s">
        <v>23913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</row>
    <row r="11942" spans="1:34" x14ac:dyDescent="0.25">
      <c r="A11942" s="1" t="s">
        <v>23914</v>
      </c>
      <c r="B11942" s="1" t="s">
        <v>23915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</row>
    <row r="11943" spans="1:34" x14ac:dyDescent="0.25">
      <c r="A11943" s="1" t="s">
        <v>23916</v>
      </c>
      <c r="B11943" s="1" t="s">
        <v>23917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</row>
    <row r="11944" spans="1:34" x14ac:dyDescent="0.25">
      <c r="A11944" s="1" t="s">
        <v>23918</v>
      </c>
      <c r="B11944" s="1" t="s">
        <v>23919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</row>
    <row r="11945" spans="1:34" x14ac:dyDescent="0.25">
      <c r="A11945" s="1" t="s">
        <v>23920</v>
      </c>
      <c r="B11945" s="1" t="s">
        <v>23921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</row>
    <row r="11946" spans="1:34" x14ac:dyDescent="0.25">
      <c r="A11946" s="1" t="s">
        <v>23922</v>
      </c>
      <c r="B11946" s="1" t="s">
        <v>23923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</row>
    <row r="11947" spans="1:34" x14ac:dyDescent="0.25">
      <c r="A11947" s="1" t="s">
        <v>23924</v>
      </c>
      <c r="B11947" s="1" t="s">
        <v>23925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</row>
    <row r="11948" spans="1:34" x14ac:dyDescent="0.25">
      <c r="A11948" s="1" t="s">
        <v>23926</v>
      </c>
      <c r="B11948" s="1" t="s">
        <v>23927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</row>
    <row r="11949" spans="1:34" x14ac:dyDescent="0.25">
      <c r="A11949" s="1" t="s">
        <v>23928</v>
      </c>
      <c r="B11949" s="1" t="s">
        <v>23929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</row>
    <row r="11950" spans="1:34" x14ac:dyDescent="0.25">
      <c r="A11950" s="1" t="s">
        <v>23930</v>
      </c>
      <c r="B11950" s="1" t="s">
        <v>23931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</row>
    <row r="11951" spans="1:34" x14ac:dyDescent="0.25">
      <c r="A11951" s="1" t="s">
        <v>23932</v>
      </c>
      <c r="B11951" s="1" t="s">
        <v>23933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</row>
    <row r="11952" spans="1:34" x14ac:dyDescent="0.25">
      <c r="A11952" s="1" t="s">
        <v>23934</v>
      </c>
      <c r="B11952" s="1" t="s">
        <v>23935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</row>
    <row r="11953" spans="1:34" x14ac:dyDescent="0.25">
      <c r="A11953" s="1" t="s">
        <v>23936</v>
      </c>
      <c r="B11953" s="1" t="s">
        <v>23937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</row>
    <row r="11954" spans="1:34" x14ac:dyDescent="0.25">
      <c r="A11954" s="1" t="s">
        <v>23938</v>
      </c>
      <c r="B11954" s="1" t="s">
        <v>23939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</row>
    <row r="11955" spans="1:34" x14ac:dyDescent="0.25">
      <c r="A11955" s="1" t="s">
        <v>23940</v>
      </c>
      <c r="B11955" s="1" t="s">
        <v>23941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</row>
    <row r="11956" spans="1:34" x14ac:dyDescent="0.25">
      <c r="A11956" s="1" t="s">
        <v>23942</v>
      </c>
      <c r="B11956" s="1" t="s">
        <v>23943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</row>
    <row r="11957" spans="1:34" x14ac:dyDescent="0.25">
      <c r="A11957" s="1" t="s">
        <v>23944</v>
      </c>
      <c r="B11957" s="1" t="s">
        <v>23945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</row>
    <row r="11958" spans="1:34" x14ac:dyDescent="0.25">
      <c r="A11958" s="1" t="s">
        <v>23946</v>
      </c>
      <c r="B11958" s="1" t="s">
        <v>23947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</row>
    <row r="11959" spans="1:34" x14ac:dyDescent="0.25">
      <c r="A11959" s="1" t="s">
        <v>23948</v>
      </c>
      <c r="B11959" s="1" t="s">
        <v>23949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</row>
    <row r="11960" spans="1:34" x14ac:dyDescent="0.25">
      <c r="A11960" s="1" t="s">
        <v>23950</v>
      </c>
      <c r="B11960" s="1" t="s">
        <v>23951</v>
      </c>
      <c r="C11960">
        <v>0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</row>
    <row r="11961" spans="1:34" x14ac:dyDescent="0.25">
      <c r="A11961" s="1" t="s">
        <v>23952</v>
      </c>
      <c r="B11961" s="1" t="s">
        <v>23953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</row>
    <row r="11962" spans="1:34" x14ac:dyDescent="0.25">
      <c r="A11962" s="1" t="s">
        <v>23954</v>
      </c>
      <c r="B11962" s="1" t="s">
        <v>23955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</row>
    <row r="11963" spans="1:34" x14ac:dyDescent="0.25">
      <c r="A11963" s="1" t="s">
        <v>23956</v>
      </c>
      <c r="B11963" s="1" t="s">
        <v>23957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</row>
    <row r="11964" spans="1:34" x14ac:dyDescent="0.25">
      <c r="A11964" s="1" t="s">
        <v>23958</v>
      </c>
      <c r="B11964" s="1" t="s">
        <v>23959</v>
      </c>
      <c r="C11964">
        <v>0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</row>
    <row r="11965" spans="1:34" x14ac:dyDescent="0.25">
      <c r="A11965" s="1" t="s">
        <v>23960</v>
      </c>
      <c r="B11965" s="1" t="s">
        <v>23961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</row>
    <row r="11966" spans="1:34" x14ac:dyDescent="0.25">
      <c r="A11966" s="1" t="s">
        <v>23962</v>
      </c>
      <c r="B11966" s="1" t="s">
        <v>23963</v>
      </c>
      <c r="C11966">
        <v>0</v>
      </c>
      <c r="D11966">
        <v>0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</row>
    <row r="11967" spans="1:34" x14ac:dyDescent="0.25">
      <c r="A11967" s="1" t="s">
        <v>23964</v>
      </c>
      <c r="B11967" s="1" t="s">
        <v>23965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</row>
    <row r="11968" spans="1:34" x14ac:dyDescent="0.25">
      <c r="A11968" s="1" t="s">
        <v>23966</v>
      </c>
      <c r="B11968" s="1" t="s">
        <v>23967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</row>
    <row r="11969" spans="1:34" x14ac:dyDescent="0.25">
      <c r="A11969" s="1" t="s">
        <v>23968</v>
      </c>
      <c r="B11969" s="1" t="s">
        <v>23969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</row>
    <row r="11970" spans="1:34" x14ac:dyDescent="0.25">
      <c r="A11970" s="1" t="s">
        <v>23970</v>
      </c>
      <c r="B11970" s="1" t="s">
        <v>23971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</row>
    <row r="11971" spans="1:34" x14ac:dyDescent="0.25">
      <c r="A11971" s="1" t="s">
        <v>23972</v>
      </c>
      <c r="B11971" s="1" t="s">
        <v>23973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</row>
    <row r="11972" spans="1:34" x14ac:dyDescent="0.25">
      <c r="A11972" s="1" t="s">
        <v>23974</v>
      </c>
      <c r="B11972" s="1" t="s">
        <v>23975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</row>
    <row r="11973" spans="1:34" x14ac:dyDescent="0.25">
      <c r="A11973" s="1" t="s">
        <v>23976</v>
      </c>
      <c r="B11973" s="1" t="s">
        <v>23977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</row>
    <row r="11974" spans="1:34" x14ac:dyDescent="0.25">
      <c r="A11974" s="1" t="s">
        <v>23978</v>
      </c>
      <c r="B11974" s="1" t="s">
        <v>23979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</row>
    <row r="11975" spans="1:34" x14ac:dyDescent="0.25">
      <c r="A11975" s="1" t="s">
        <v>23980</v>
      </c>
      <c r="B11975" s="1" t="s">
        <v>23981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.110374654623909</v>
      </c>
      <c r="AF11975">
        <v>0</v>
      </c>
      <c r="AG11975">
        <v>0</v>
      </c>
      <c r="AH11975">
        <v>0</v>
      </c>
    </row>
    <row r="11976" spans="1:34" x14ac:dyDescent="0.25">
      <c r="A11976" s="1" t="s">
        <v>23982</v>
      </c>
      <c r="B11976" s="1" t="s">
        <v>23983</v>
      </c>
      <c r="C11976">
        <v>9.8801935354714293E-2</v>
      </c>
      <c r="D11976">
        <v>0.122937199308935</v>
      </c>
      <c r="E11976">
        <v>0.104229921200095</v>
      </c>
      <c r="F11976">
        <v>0</v>
      </c>
      <c r="G11976">
        <v>0.101187301438894</v>
      </c>
      <c r="H11976">
        <v>0</v>
      </c>
      <c r="I11976">
        <v>0</v>
      </c>
      <c r="J11976">
        <v>7.00233920143363E-2</v>
      </c>
      <c r="K11976">
        <v>0</v>
      </c>
      <c r="L11976">
        <v>0</v>
      </c>
      <c r="M11976">
        <v>8.6069859978969696E-2</v>
      </c>
      <c r="N11976">
        <v>7.5872574439151699E-2</v>
      </c>
      <c r="O11976">
        <v>0</v>
      </c>
      <c r="P11976">
        <v>0</v>
      </c>
      <c r="Q11976">
        <v>0</v>
      </c>
      <c r="R11976">
        <v>0.104805983163967</v>
      </c>
      <c r="S11976">
        <v>7.8238721203749695E-2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.10111415666951</v>
      </c>
      <c r="AD11976">
        <v>0.13099924125239501</v>
      </c>
      <c r="AE11976">
        <v>0</v>
      </c>
      <c r="AF11976">
        <v>0</v>
      </c>
      <c r="AG11976">
        <v>0</v>
      </c>
      <c r="AH11976">
        <v>0</v>
      </c>
    </row>
    <row r="11977" spans="1:34" x14ac:dyDescent="0.25">
      <c r="A11977" s="1" t="s">
        <v>23984</v>
      </c>
      <c r="B11977" s="1" t="s">
        <v>23985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5.73612395763873E-2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</row>
    <row r="11978" spans="1:34" x14ac:dyDescent="0.25">
      <c r="A11978" s="1" t="s">
        <v>23986</v>
      </c>
      <c r="B11978" s="1" t="s">
        <v>23987</v>
      </c>
      <c r="C11978">
        <v>0.32215133480356001</v>
      </c>
      <c r="D11978">
        <v>0.78562442714577696</v>
      </c>
      <c r="E11978">
        <v>1.04154144873622</v>
      </c>
      <c r="F11978">
        <v>0.441346917409565</v>
      </c>
      <c r="G11978">
        <v>0.55256791571790798</v>
      </c>
      <c r="H11978">
        <v>1.0507764164439599</v>
      </c>
      <c r="I11978">
        <v>0.89282322064909503</v>
      </c>
      <c r="J11978">
        <v>0.49829349391209199</v>
      </c>
      <c r="K11978">
        <v>1.24641234798579</v>
      </c>
      <c r="L11978">
        <v>0.38337199809014399</v>
      </c>
      <c r="M11978">
        <v>0.19711537419101399</v>
      </c>
      <c r="N11978">
        <v>8.0184642780623705E-2</v>
      </c>
      <c r="O11978">
        <v>0.44401925236478501</v>
      </c>
      <c r="P11978">
        <v>0.47028084132747699</v>
      </c>
      <c r="Q11978">
        <v>0.773927841068624</v>
      </c>
      <c r="R11978">
        <v>1.4727770636233399</v>
      </c>
      <c r="S11978">
        <v>0.150861304905029</v>
      </c>
      <c r="T11978">
        <v>0.26474854580242502</v>
      </c>
      <c r="U11978">
        <v>7.2996627628800298E-2</v>
      </c>
      <c r="V11978">
        <v>0.76877326858919703</v>
      </c>
      <c r="W11978">
        <v>0.26889003236651399</v>
      </c>
      <c r="X11978">
        <v>1.0481038353940699</v>
      </c>
      <c r="Y11978">
        <v>0.39588486248691601</v>
      </c>
      <c r="Z11978">
        <v>0.290110959931349</v>
      </c>
      <c r="AA11978">
        <v>0.31106351003682498</v>
      </c>
      <c r="AB11978">
        <v>7.0270310913098696E-2</v>
      </c>
      <c r="AC11978">
        <v>1.40116449390231</v>
      </c>
      <c r="AD11978">
        <v>0.49591090644667402</v>
      </c>
      <c r="AE11978">
        <v>0.84243874379925099</v>
      </c>
      <c r="AF11978">
        <v>0.18868198651188001</v>
      </c>
      <c r="AG11978">
        <v>0.70544142717661995</v>
      </c>
      <c r="AH11978">
        <v>0.81028360196278904</v>
      </c>
    </row>
    <row r="11979" spans="1:34" x14ac:dyDescent="0.25">
      <c r="A11979" s="1" t="s">
        <v>23988</v>
      </c>
      <c r="B11979" s="1" t="s">
        <v>23989</v>
      </c>
      <c r="C11979">
        <v>4.6081437738590199E-2</v>
      </c>
      <c r="D11979">
        <v>0</v>
      </c>
      <c r="E11979">
        <v>0</v>
      </c>
      <c r="F11979">
        <v>4.5272816254389697E-2</v>
      </c>
      <c r="G11979">
        <v>0.182660838345265</v>
      </c>
      <c r="H11979">
        <v>0.14864662544336499</v>
      </c>
      <c r="I11979">
        <v>0.27434822072557802</v>
      </c>
      <c r="J11979">
        <v>0.24746036174937799</v>
      </c>
      <c r="K11979">
        <v>0</v>
      </c>
      <c r="L11979">
        <v>8.5421132590254994E-2</v>
      </c>
      <c r="M11979">
        <v>9.8557687095506996E-2</v>
      </c>
      <c r="N11979">
        <v>0.227617723317455</v>
      </c>
      <c r="O11979">
        <v>1.0777709800420601</v>
      </c>
      <c r="P11979">
        <v>8.0206715162855005E-2</v>
      </c>
      <c r="Q11979">
        <v>0.17198540119120501</v>
      </c>
      <c r="R11979">
        <v>0.24579925538799599</v>
      </c>
      <c r="S11979">
        <v>0.52300067739622502</v>
      </c>
      <c r="T11979">
        <v>0.24794185838691499</v>
      </c>
      <c r="U11979">
        <v>0.43790388338640401</v>
      </c>
      <c r="V11979">
        <v>0</v>
      </c>
      <c r="W11979">
        <v>8.5796375686542706E-2</v>
      </c>
      <c r="X11979">
        <v>0.40830301358040699</v>
      </c>
      <c r="Y11979">
        <v>0.11386645150462001</v>
      </c>
      <c r="Z11979">
        <v>4.8577976882712301E-2</v>
      </c>
      <c r="AA11979">
        <v>0.14418111685865101</v>
      </c>
      <c r="AB11979">
        <v>0.42751217558993398</v>
      </c>
      <c r="AC11979">
        <v>0</v>
      </c>
      <c r="AD11979">
        <v>0.14035263176821799</v>
      </c>
      <c r="AE11979">
        <v>0.240533119055965</v>
      </c>
      <c r="AF11979">
        <v>0.27852566878121199</v>
      </c>
      <c r="AG11979">
        <v>0</v>
      </c>
      <c r="AH11979">
        <v>0</v>
      </c>
    </row>
    <row r="11980" spans="1:34" x14ac:dyDescent="0.25">
      <c r="A11980" s="1" t="s">
        <v>23990</v>
      </c>
      <c r="B11980" s="1" t="s">
        <v>23991</v>
      </c>
      <c r="C11980">
        <v>5.5856772521196403</v>
      </c>
      <c r="D11980">
        <v>6.6757372581438297</v>
      </c>
      <c r="E11980">
        <v>5.9493489368269001</v>
      </c>
      <c r="F11980">
        <v>8.5615041211193308</v>
      </c>
      <c r="G11980">
        <v>7.0900090909454798</v>
      </c>
      <c r="H11980">
        <v>7.7459265697156496</v>
      </c>
      <c r="I11980">
        <v>11.8026612297952</v>
      </c>
      <c r="J11980">
        <v>7.1862097393311197</v>
      </c>
      <c r="K11980">
        <v>9.2056574436064107</v>
      </c>
      <c r="L11980">
        <v>9.2130273716911599</v>
      </c>
      <c r="M11980">
        <v>8.5467222321870402</v>
      </c>
      <c r="N11980">
        <v>8.1453974423372895</v>
      </c>
      <c r="O11980">
        <v>10.720592409823499</v>
      </c>
      <c r="P11980">
        <v>6.4457868776177101</v>
      </c>
      <c r="Q11980">
        <v>10.7337624129903</v>
      </c>
      <c r="R11980">
        <v>10.0007958485924</v>
      </c>
      <c r="S11980">
        <v>11.283317295768301</v>
      </c>
      <c r="T11980">
        <v>13.3519325243571</v>
      </c>
      <c r="U11980">
        <v>11.1137298304712</v>
      </c>
      <c r="V11980">
        <v>7.3138682217867501</v>
      </c>
      <c r="W11980">
        <v>8.4001755820248096</v>
      </c>
      <c r="X11980">
        <v>4.8881809810422396</v>
      </c>
      <c r="Y11980">
        <v>6.6377959940976901</v>
      </c>
      <c r="Z11980">
        <v>5.5864807694623702</v>
      </c>
      <c r="AA11980">
        <v>5.4428789060172003</v>
      </c>
      <c r="AB11980">
        <v>13.2524081636593</v>
      </c>
      <c r="AC11980">
        <v>4.2051734422106097</v>
      </c>
      <c r="AD11980">
        <v>4.9112878317975897</v>
      </c>
      <c r="AE11980">
        <v>6.0793985504330301</v>
      </c>
      <c r="AF11980">
        <v>6.6327636774650003</v>
      </c>
      <c r="AG11980">
        <v>5.7022391899731399</v>
      </c>
      <c r="AH11980">
        <v>5.2614693649896704</v>
      </c>
    </row>
    <row r="11981" spans="1:34" x14ac:dyDescent="0.25">
      <c r="A11981" s="1" t="s">
        <v>23992</v>
      </c>
      <c r="B11981" s="1" t="s">
        <v>23993</v>
      </c>
      <c r="C11981">
        <v>0</v>
      </c>
      <c r="D11981">
        <v>0</v>
      </c>
      <c r="E11981">
        <v>4.4151092810188697E-2</v>
      </c>
      <c r="F11981">
        <v>4.5272816254389697E-2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5.3132433227408703E-2</v>
      </c>
      <c r="M11981">
        <v>0</v>
      </c>
      <c r="N11981">
        <v>0</v>
      </c>
      <c r="O11981">
        <v>6.3244158437494993E-2</v>
      </c>
      <c r="P11981">
        <v>0</v>
      </c>
      <c r="Q11981">
        <v>0</v>
      </c>
      <c r="R11981">
        <v>0</v>
      </c>
      <c r="S11981">
        <v>0.215661930083696</v>
      </c>
      <c r="T11981">
        <v>0</v>
      </c>
      <c r="U11981">
        <v>0</v>
      </c>
      <c r="V11981">
        <v>0</v>
      </c>
      <c r="W11981">
        <v>4.8648640496714302E-2</v>
      </c>
      <c r="X11981">
        <v>0</v>
      </c>
      <c r="Y11981">
        <v>0.11386645150462001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</row>
    <row r="11982" spans="1:34" x14ac:dyDescent="0.25">
      <c r="A11982" s="1" t="s">
        <v>23994</v>
      </c>
      <c r="B11982" s="1" t="s">
        <v>23995</v>
      </c>
      <c r="C11982">
        <v>6.3918026481770904E-2</v>
      </c>
      <c r="D11982">
        <v>0</v>
      </c>
      <c r="E11982">
        <v>6.8553266264930704E-2</v>
      </c>
      <c r="F11982">
        <v>0.19238845539091101</v>
      </c>
      <c r="G11982">
        <v>6.2339212191881801</v>
      </c>
      <c r="H11982">
        <v>19.185405504922802</v>
      </c>
      <c r="I11982">
        <v>8.6863907947871706</v>
      </c>
      <c r="J11982">
        <v>0.59008257297134503</v>
      </c>
      <c r="K11982">
        <v>0</v>
      </c>
      <c r="L11982">
        <v>0.188396025766675</v>
      </c>
      <c r="M11982">
        <v>6.7397143870795997E-2</v>
      </c>
      <c r="N11982">
        <v>0.95370980541796502</v>
      </c>
      <c r="O11982">
        <v>0.33900371744547603</v>
      </c>
      <c r="P11982">
        <v>12.090460129359601</v>
      </c>
      <c r="Q11982">
        <v>6.0347523049395901</v>
      </c>
      <c r="R11982">
        <v>18.598420060972</v>
      </c>
      <c r="S11982">
        <v>0.61467749462505705</v>
      </c>
      <c r="T11982">
        <v>0.68501722805638698</v>
      </c>
      <c r="U11982">
        <v>0.42083333754166702</v>
      </c>
      <c r="V11982">
        <v>8.4762492529245698E-2</v>
      </c>
      <c r="W11982">
        <v>1.32329425622314</v>
      </c>
      <c r="X11982">
        <v>0.40842310496684298</v>
      </c>
      <c r="Y11982">
        <v>90.5893069323551</v>
      </c>
      <c r="Z11982">
        <v>9.7155953765424699E-2</v>
      </c>
      <c r="AA11982">
        <v>0.86866706378765601</v>
      </c>
      <c r="AB11982">
        <v>4.5897255454328203</v>
      </c>
      <c r="AC11982">
        <v>0.10111415666951</v>
      </c>
      <c r="AD11982">
        <v>0</v>
      </c>
      <c r="AE11982">
        <v>0.29048808036419499</v>
      </c>
      <c r="AF11982">
        <v>0.27693486232666198</v>
      </c>
      <c r="AG11982">
        <v>0</v>
      </c>
      <c r="AH11982">
        <v>0.13576023764558101</v>
      </c>
    </row>
    <row r="11983" spans="1:34" x14ac:dyDescent="0.25">
      <c r="A11983" s="1" t="s">
        <v>23996</v>
      </c>
      <c r="B11983" s="1" t="s">
        <v>23997</v>
      </c>
      <c r="C11983">
        <v>2.5736285532352202E-2</v>
      </c>
      <c r="D11983">
        <v>0</v>
      </c>
      <c r="E11983">
        <v>0</v>
      </c>
      <c r="F11983">
        <v>0</v>
      </c>
      <c r="G11983">
        <v>0.101187301438894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7.0270310913098696E-2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</row>
    <row r="11984" spans="1:34" x14ac:dyDescent="0.25">
      <c r="A11984" s="1" t="s">
        <v>23998</v>
      </c>
      <c r="B11984" s="1" t="s">
        <v>23999</v>
      </c>
      <c r="C11984">
        <v>0.13819476106926201</v>
      </c>
      <c r="D11984">
        <v>0.28581106528022099</v>
      </c>
      <c r="E11984">
        <v>0.26955981096042803</v>
      </c>
      <c r="F11984">
        <v>0.18109126501755901</v>
      </c>
      <c r="G11984">
        <v>0.35019331284012101</v>
      </c>
      <c r="H11984">
        <v>0.435452823325301</v>
      </c>
      <c r="I11984">
        <v>0.21451032636842299</v>
      </c>
      <c r="J11984">
        <v>0.35824670988342</v>
      </c>
      <c r="K11984">
        <v>0.61749536302238694</v>
      </c>
      <c r="L11984">
        <v>0.52803435899568696</v>
      </c>
      <c r="M11984">
        <v>0.36814626257869099</v>
      </c>
      <c r="N11984">
        <v>0.60261001833092898</v>
      </c>
      <c r="O11984">
        <v>0.432188395126198</v>
      </c>
      <c r="P11984">
        <v>0.13769990648194</v>
      </c>
      <c r="Q11984">
        <v>8.5992700595602697E-2</v>
      </c>
      <c r="R11984">
        <v>0.104805983163967</v>
      </c>
      <c r="S11984">
        <v>0.63644777994054302</v>
      </c>
      <c r="T11984">
        <v>0.558997190139916</v>
      </c>
      <c r="U11984">
        <v>0.21891400050000301</v>
      </c>
      <c r="V11984">
        <v>0.16952498505849201</v>
      </c>
      <c r="W11984">
        <v>0.21772233510994701</v>
      </c>
      <c r="X11984">
        <v>0.32105793823774098</v>
      </c>
      <c r="Y11984">
        <v>0.30225003624927699</v>
      </c>
      <c r="Z11984">
        <v>4.8577976882712301E-2</v>
      </c>
      <c r="AA11984">
        <v>0.39724608367597602</v>
      </c>
      <c r="AB11984">
        <v>0.24568351377866801</v>
      </c>
      <c r="AC11984">
        <v>6.9420537746757993E-2</v>
      </c>
      <c r="AD11984">
        <v>0.215205642910238</v>
      </c>
      <c r="AE11984">
        <v>0.330055699980488</v>
      </c>
      <c r="AF11984">
        <v>0.52851084434250195</v>
      </c>
      <c r="AG11984">
        <v>0.28074785642324301</v>
      </c>
      <c r="AH11984">
        <v>0.13576023764558101</v>
      </c>
    </row>
    <row r="11985" spans="1:34" x14ac:dyDescent="0.25">
      <c r="A11985" s="1" t="s">
        <v>24000</v>
      </c>
      <c r="B11985" s="1" t="s">
        <v>24001</v>
      </c>
      <c r="C11985">
        <v>4.3081861511976599E-2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8.5421132590254994E-2</v>
      </c>
      <c r="M11985">
        <v>0</v>
      </c>
      <c r="N11985">
        <v>8.0184642780623705E-2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9.3634826237639301E-2</v>
      </c>
      <c r="Z11985">
        <v>0.134469259991118</v>
      </c>
      <c r="AA11985">
        <v>0</v>
      </c>
      <c r="AB11985">
        <v>0</v>
      </c>
      <c r="AC11985">
        <v>0</v>
      </c>
      <c r="AD11985">
        <v>0</v>
      </c>
      <c r="AE11985">
        <v>0.130158464432056</v>
      </c>
      <c r="AF11985">
        <v>0</v>
      </c>
      <c r="AG11985">
        <v>0</v>
      </c>
      <c r="AH11985">
        <v>5.0071807979824003E-2</v>
      </c>
    </row>
    <row r="11986" spans="1:34" x14ac:dyDescent="0.25">
      <c r="A11986" s="1" t="s">
        <v>24002</v>
      </c>
      <c r="B11986" s="1" t="s">
        <v>24003</v>
      </c>
      <c r="C11986">
        <v>0.92710886252444202</v>
      </c>
      <c r="D11986">
        <v>2.2122042507508701</v>
      </c>
      <c r="E11986">
        <v>1.97306381921478</v>
      </c>
      <c r="F11986">
        <v>1.64717726199674</v>
      </c>
      <c r="G11986">
        <v>1.18532110309269</v>
      </c>
      <c r="H11986">
        <v>0.63822068601633597</v>
      </c>
      <c r="I11986">
        <v>0.48411335238577102</v>
      </c>
      <c r="J11986">
        <v>0.52005918095700898</v>
      </c>
      <c r="K11986">
        <v>0.69104292588259997</v>
      </c>
      <c r="L11986">
        <v>1.31108833961575</v>
      </c>
      <c r="M11986">
        <v>0.94356001419114299</v>
      </c>
      <c r="N11986">
        <v>1.65159610019877</v>
      </c>
      <c r="O11986">
        <v>0.98838077639551902</v>
      </c>
      <c r="P11986">
        <v>2.8799815225486198</v>
      </c>
      <c r="Q11986">
        <v>2.2193170814214298</v>
      </c>
      <c r="R11986">
        <v>0.45541122171593001</v>
      </c>
      <c r="S11986">
        <v>1.4209487960348799</v>
      </c>
      <c r="T11986">
        <v>6.1230656497745803</v>
      </c>
      <c r="U11986">
        <v>1.5997217723228101</v>
      </c>
      <c r="V11986">
        <v>2.2520482788842302</v>
      </c>
      <c r="W11986">
        <v>2.5499084917941501</v>
      </c>
      <c r="X11986">
        <v>0.507254261520936</v>
      </c>
      <c r="Y11986">
        <v>2.3454367955045501</v>
      </c>
      <c r="Z11986">
        <v>1.77062972119857</v>
      </c>
      <c r="AA11986">
        <v>1.15390279049539</v>
      </c>
      <c r="AB11986">
        <v>4.4758970570581198</v>
      </c>
      <c r="AC11986">
        <v>0.58102462099556196</v>
      </c>
      <c r="AD11986">
        <v>0.720469939872735</v>
      </c>
      <c r="AE11986">
        <v>0.86107689940064602</v>
      </c>
      <c r="AF11986">
        <v>0.86093588665445897</v>
      </c>
      <c r="AG11986">
        <v>1.01871243770755</v>
      </c>
      <c r="AH11986">
        <v>0.15021542393947199</v>
      </c>
    </row>
    <row r="11987" spans="1:34" x14ac:dyDescent="0.25">
      <c r="A11987" s="1" t="s">
        <v>24004</v>
      </c>
      <c r="B11987" s="1" t="s">
        <v>24005</v>
      </c>
      <c r="C11987">
        <v>0.90602848716833495</v>
      </c>
      <c r="D11987">
        <v>1.3954265464642699</v>
      </c>
      <c r="E11987">
        <v>2.2068726681812101</v>
      </c>
      <c r="F11987">
        <v>1.2285928348558399</v>
      </c>
      <c r="G11987">
        <v>2.1380108756067702</v>
      </c>
      <c r="H11987">
        <v>1.9951574051874601</v>
      </c>
      <c r="I11987">
        <v>1.96430121188343</v>
      </c>
      <c r="J11987">
        <v>1.6566929528098699</v>
      </c>
      <c r="K11987">
        <v>0.39438461463977298</v>
      </c>
      <c r="L11987">
        <v>1.2284860288349799</v>
      </c>
      <c r="M11987">
        <v>1.3585630926886001</v>
      </c>
      <c r="N11987">
        <v>1.5366796642713201</v>
      </c>
      <c r="O11987">
        <v>1.94682103354781</v>
      </c>
      <c r="P11987">
        <v>2.0416783794034301</v>
      </c>
      <c r="Q11987">
        <v>1.2734103034534101</v>
      </c>
      <c r="R11987">
        <v>1.54410919255651</v>
      </c>
      <c r="S11987">
        <v>1.40470263125856</v>
      </c>
      <c r="T11987">
        <v>2.23995405841187</v>
      </c>
      <c r="U11987">
        <v>1.27974623620223</v>
      </c>
      <c r="V11987">
        <v>1.31432486704227</v>
      </c>
      <c r="W11987">
        <v>1.2365294645535401</v>
      </c>
      <c r="X11987">
        <v>1.64491822691949</v>
      </c>
      <c r="Y11987">
        <v>5.2731883994902997</v>
      </c>
      <c r="Z11987">
        <v>1.4145983947959799</v>
      </c>
      <c r="AA11987">
        <v>1.60296988395528</v>
      </c>
      <c r="AB11987">
        <v>2.01731693062928</v>
      </c>
      <c r="AC11987">
        <v>0.41048992657929401</v>
      </c>
      <c r="AD11987">
        <v>0.62689720419135098</v>
      </c>
      <c r="AE11987">
        <v>1.3526078695200201</v>
      </c>
      <c r="AF11987">
        <v>0.83398619988908596</v>
      </c>
      <c r="AG11987">
        <v>1.28090815389558</v>
      </c>
      <c r="AH11987">
        <v>1.3447689047237199</v>
      </c>
    </row>
    <row r="11988" spans="1:34" x14ac:dyDescent="0.25">
      <c r="A11988" s="1" t="s">
        <v>24006</v>
      </c>
      <c r="B11988" s="1" t="s">
        <v>24007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</row>
    <row r="11989" spans="1:34" x14ac:dyDescent="0.25">
      <c r="A11989" s="1" t="s">
        <v>24008</v>
      </c>
      <c r="B11989" s="1" t="s">
        <v>24009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</row>
    <row r="11990" spans="1:34" x14ac:dyDescent="0.25">
      <c r="A11990" s="1" t="s">
        <v>24010</v>
      </c>
      <c r="B11990" s="1" t="s">
        <v>24011</v>
      </c>
      <c r="C11990">
        <v>10.901516243379801</v>
      </c>
      <c r="D11990">
        <v>9.7073153324249102</v>
      </c>
      <c r="E11990">
        <v>9.97840819924191</v>
      </c>
      <c r="F11990">
        <v>12.1213727778222</v>
      </c>
      <c r="G11990">
        <v>6.4882751844824202</v>
      </c>
      <c r="H11990">
        <v>7.7178764566350297</v>
      </c>
      <c r="I11990">
        <v>11.989798476338599</v>
      </c>
      <c r="J11990">
        <v>7.1515879715948802</v>
      </c>
      <c r="K11990">
        <v>10.242335914898501</v>
      </c>
      <c r="L11990">
        <v>13.256008821528001</v>
      </c>
      <c r="M11990">
        <v>8.8213868650916094</v>
      </c>
      <c r="N11990">
        <v>8.44032211225176</v>
      </c>
      <c r="O11990">
        <v>11.856590643680599</v>
      </c>
      <c r="P11990">
        <v>8.2006899018243704</v>
      </c>
      <c r="Q11990">
        <v>11.119530643959999</v>
      </c>
      <c r="R11990">
        <v>11.607261372773101</v>
      </c>
      <c r="S11990">
        <v>8.3900571745449994</v>
      </c>
      <c r="T11990">
        <v>8.8720833379053605</v>
      </c>
      <c r="U11990">
        <v>13.500506109621799</v>
      </c>
      <c r="V11990">
        <v>8.0754311530873792</v>
      </c>
      <c r="W11990">
        <v>10.479302537865999</v>
      </c>
      <c r="X11990">
        <v>13.3868960800019</v>
      </c>
      <c r="Y11990">
        <v>6.8037200890366103</v>
      </c>
      <c r="Z11990">
        <v>9.1149346605246606</v>
      </c>
      <c r="AA11990">
        <v>8.7963982068801592</v>
      </c>
      <c r="AB11990">
        <v>7.3310925573676</v>
      </c>
      <c r="AC11990">
        <v>6.6979738190182898</v>
      </c>
      <c r="AD11990">
        <v>7.92805928948518</v>
      </c>
      <c r="AE11990">
        <v>8.8808560150070797</v>
      </c>
      <c r="AF11990">
        <v>7.6984877901690396</v>
      </c>
      <c r="AG11990">
        <v>9.0250354296734692</v>
      </c>
      <c r="AH11990">
        <v>8.7199487646427496</v>
      </c>
    </row>
    <row r="11991" spans="1:34" x14ac:dyDescent="0.25">
      <c r="A11991" s="1" t="s">
        <v>24012</v>
      </c>
      <c r="B11991" s="1" t="s">
        <v>24013</v>
      </c>
      <c r="C11991">
        <v>6.5178663393408706E-2</v>
      </c>
      <c r="D11991">
        <v>0</v>
      </c>
      <c r="E11991">
        <v>4.4151092810188697E-2</v>
      </c>
      <c r="F11991">
        <v>0.11314001325548401</v>
      </c>
      <c r="G11991">
        <v>0</v>
      </c>
      <c r="H11991">
        <v>5.6821239188267703E-2</v>
      </c>
      <c r="I11991">
        <v>0.23924421336784199</v>
      </c>
      <c r="J11991">
        <v>0.14004678402867299</v>
      </c>
      <c r="K11991">
        <v>7.4370249460871299E-2</v>
      </c>
      <c r="L11991">
        <v>0</v>
      </c>
      <c r="M11991">
        <v>8.6069859978969696E-2</v>
      </c>
      <c r="N11991">
        <v>0.19941314704954799</v>
      </c>
      <c r="O11991">
        <v>0</v>
      </c>
      <c r="P11991">
        <v>0</v>
      </c>
      <c r="Q11991">
        <v>0.25234774267968502</v>
      </c>
      <c r="R11991">
        <v>7.0496636112014704E-2</v>
      </c>
      <c r="S11991">
        <v>7.8238721203749695E-2</v>
      </c>
      <c r="T11991">
        <v>0</v>
      </c>
      <c r="U11991">
        <v>8.4166667508333307E-2</v>
      </c>
      <c r="V11991">
        <v>9.1897920892248006E-2</v>
      </c>
      <c r="W11991">
        <v>9.72972809934287E-2</v>
      </c>
      <c r="X11991">
        <v>0</v>
      </c>
      <c r="Y11991">
        <v>0.18726965247527899</v>
      </c>
      <c r="Z11991">
        <v>0.18304723687383001</v>
      </c>
      <c r="AA11991">
        <v>7.9310260868103E-2</v>
      </c>
      <c r="AB11991">
        <v>7.6685769858796299E-2</v>
      </c>
      <c r="AC11991">
        <v>0</v>
      </c>
      <c r="AD11991">
        <v>0.41611115827037698</v>
      </c>
      <c r="AE11991">
        <v>0.18125907994703599</v>
      </c>
      <c r="AF11991">
        <v>0.29040970570934899</v>
      </c>
      <c r="AG11991">
        <v>0</v>
      </c>
      <c r="AH11991">
        <v>0.27152047529116202</v>
      </c>
    </row>
    <row r="11992" spans="1:34" x14ac:dyDescent="0.25">
      <c r="A11992" s="1" t="s">
        <v>24014</v>
      </c>
      <c r="B11992" s="1" t="s">
        <v>24015</v>
      </c>
      <c r="C11992">
        <v>2.54098817200498E-2</v>
      </c>
      <c r="D11992">
        <v>0</v>
      </c>
      <c r="E11992">
        <v>6.8553266264930704E-2</v>
      </c>
      <c r="F11992">
        <v>0</v>
      </c>
      <c r="G11992">
        <v>0</v>
      </c>
      <c r="H11992">
        <v>0</v>
      </c>
      <c r="I11992">
        <v>3.4996643296958299E-2</v>
      </c>
      <c r="J11992">
        <v>0</v>
      </c>
      <c r="K11992">
        <v>0.15347368501828301</v>
      </c>
      <c r="L11992">
        <v>0.106264866454817</v>
      </c>
      <c r="M11992">
        <v>6.7397143870795997E-2</v>
      </c>
      <c r="N11992">
        <v>0</v>
      </c>
      <c r="O11992">
        <v>0.15642883611821801</v>
      </c>
      <c r="P11992">
        <v>5.7389168173275697E-2</v>
      </c>
      <c r="Q11992">
        <v>0</v>
      </c>
      <c r="R11992">
        <v>0</v>
      </c>
      <c r="S11992">
        <v>0</v>
      </c>
      <c r="T11992">
        <v>0</v>
      </c>
      <c r="U11992">
        <v>0.168333335016667</v>
      </c>
      <c r="V11992">
        <v>0</v>
      </c>
      <c r="W11992">
        <v>0.12743503514988799</v>
      </c>
      <c r="X11992">
        <v>9.3038115948380004E-2</v>
      </c>
      <c r="Y11992">
        <v>0</v>
      </c>
      <c r="Z11992">
        <v>4.8577976882712301E-2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</row>
    <row r="11993" spans="1:34" x14ac:dyDescent="0.25">
      <c r="A11993" s="1" t="s">
        <v>24016</v>
      </c>
      <c r="B11993" s="1" t="s">
        <v>24017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4.8648640496714302E-2</v>
      </c>
      <c r="X11993">
        <v>0</v>
      </c>
      <c r="Y11993">
        <v>0</v>
      </c>
      <c r="Z11993">
        <v>0</v>
      </c>
      <c r="AA11993">
        <v>0</v>
      </c>
      <c r="AB11993">
        <v>7.0270310913098696E-2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</row>
    <row r="11994" spans="1:34" x14ac:dyDescent="0.25">
      <c r="A11994" s="1" t="s">
        <v>24018</v>
      </c>
      <c r="B11994" s="1" t="s">
        <v>24019</v>
      </c>
      <c r="C11994">
        <v>12.728326648993299</v>
      </c>
      <c r="D11994">
        <v>12.1912908655056</v>
      </c>
      <c r="E11994">
        <v>11.371305179965701</v>
      </c>
      <c r="F11994">
        <v>13.750645732472</v>
      </c>
      <c r="G11994">
        <v>11.9423031629898</v>
      </c>
      <c r="H11994">
        <v>12.843849004756599</v>
      </c>
      <c r="I11994">
        <v>11.201899100852501</v>
      </c>
      <c r="J11994">
        <v>12.4390057282084</v>
      </c>
      <c r="K11994">
        <v>11.580690528647599</v>
      </c>
      <c r="L11994">
        <v>13.987314027019201</v>
      </c>
      <c r="M11994">
        <v>13.811878890056899</v>
      </c>
      <c r="N11994">
        <v>15.6862049642213</v>
      </c>
      <c r="O11994">
        <v>13.062192246005701</v>
      </c>
      <c r="P11994">
        <v>11.6757914040064</v>
      </c>
      <c r="Q11994">
        <v>12.3576085501983</v>
      </c>
      <c r="R11994">
        <v>13.261529321124801</v>
      </c>
      <c r="S11994">
        <v>11.686744502350001</v>
      </c>
      <c r="T11994">
        <v>16.765196760304399</v>
      </c>
      <c r="U11994">
        <v>13.9317984890984</v>
      </c>
      <c r="V11994">
        <v>15.521709728485099</v>
      </c>
      <c r="W11994">
        <v>15.4016670589545</v>
      </c>
      <c r="X11994">
        <v>14.2708128232536</v>
      </c>
      <c r="Y11994">
        <v>15.490657140010899</v>
      </c>
      <c r="Z11994">
        <v>12.4923823935321</v>
      </c>
      <c r="AA11994">
        <v>10.6955383403685</v>
      </c>
      <c r="AB11994">
        <v>12.320228762991899</v>
      </c>
      <c r="AC11994">
        <v>13.669276449626</v>
      </c>
      <c r="AD11994">
        <v>12.143597923073701</v>
      </c>
      <c r="AE11994">
        <v>13.271026631961099</v>
      </c>
      <c r="AF11994">
        <v>13.9974936376675</v>
      </c>
      <c r="AG11994">
        <v>14.2865364951267</v>
      </c>
      <c r="AH11994">
        <v>11.209778368635099</v>
      </c>
    </row>
    <row r="11995" spans="1:34" x14ac:dyDescent="0.25">
      <c r="A11995" s="1" t="s">
        <v>24020</v>
      </c>
      <c r="B11995" s="1" t="s">
        <v>24021</v>
      </c>
      <c r="C11995">
        <v>3.4691151959248802E-2</v>
      </c>
      <c r="D11995">
        <v>6.5500881969375702E-2</v>
      </c>
      <c r="E11995">
        <v>0</v>
      </c>
      <c r="F11995">
        <v>0</v>
      </c>
      <c r="G11995">
        <v>0</v>
      </c>
      <c r="H11995">
        <v>0.170463717564803</v>
      </c>
      <c r="I11995">
        <v>0.20414020601010599</v>
      </c>
      <c r="J11995">
        <v>0</v>
      </c>
      <c r="K11995">
        <v>0</v>
      </c>
      <c r="L11995">
        <v>0</v>
      </c>
      <c r="M11995">
        <v>8.6069859978969696E-2</v>
      </c>
      <c r="N11995">
        <v>0.17557914796392601</v>
      </c>
      <c r="O11995">
        <v>0</v>
      </c>
      <c r="P11995">
        <v>5.7389168173275697E-2</v>
      </c>
      <c r="Q11995">
        <v>0</v>
      </c>
      <c r="R11995">
        <v>0</v>
      </c>
      <c r="S11995">
        <v>7.5430652452514693E-2</v>
      </c>
      <c r="T11995">
        <v>7.984617155972E-2</v>
      </c>
      <c r="U11995">
        <v>0</v>
      </c>
      <c r="V11995">
        <v>6.1481864171929301E-2</v>
      </c>
      <c r="W11995">
        <v>0.12743503514988799</v>
      </c>
      <c r="X11995">
        <v>0.28734253449910502</v>
      </c>
      <c r="Y11995">
        <v>0</v>
      </c>
      <c r="Z11995">
        <v>4.8577976882712301E-2</v>
      </c>
      <c r="AA11995">
        <v>0</v>
      </c>
      <c r="AB11995">
        <v>0</v>
      </c>
      <c r="AC11995">
        <v>0.10111415666951</v>
      </c>
      <c r="AD11995">
        <v>0</v>
      </c>
      <c r="AE11995">
        <v>0</v>
      </c>
      <c r="AF11995">
        <v>0</v>
      </c>
      <c r="AG11995">
        <v>0</v>
      </c>
      <c r="AH11995">
        <v>0</v>
      </c>
    </row>
    <row r="11996" spans="1:34" x14ac:dyDescent="0.25">
      <c r="A11996" s="1" t="s">
        <v>24022</v>
      </c>
      <c r="B11996" s="1" t="s">
        <v>24023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</row>
    <row r="11997" spans="1:34" x14ac:dyDescent="0.25">
      <c r="A11997" s="1" t="s">
        <v>24024</v>
      </c>
      <c r="B11997" s="1" t="s">
        <v>24025</v>
      </c>
      <c r="C11997">
        <v>11.6061644898341</v>
      </c>
      <c r="D11997">
        <v>13.509692097643899</v>
      </c>
      <c r="E11997">
        <v>12.343231766537601</v>
      </c>
      <c r="F11997">
        <v>9.9354037318319204</v>
      </c>
      <c r="G11997">
        <v>9.7056815164431391</v>
      </c>
      <c r="H11997">
        <v>12.3507979271906</v>
      </c>
      <c r="I11997">
        <v>9.5924168807077201</v>
      </c>
      <c r="J11997">
        <v>14.8319385778829</v>
      </c>
      <c r="K11997">
        <v>11.6272814146225</v>
      </c>
      <c r="L11997">
        <v>10.096538896886701</v>
      </c>
      <c r="M11997">
        <v>15.5796648051251</v>
      </c>
      <c r="N11997">
        <v>13.1892894887048</v>
      </c>
      <c r="O11997">
        <v>10.0503098788737</v>
      </c>
      <c r="P11997">
        <v>13.247946006004801</v>
      </c>
      <c r="Q11997">
        <v>10.9583950891423</v>
      </c>
      <c r="R11997">
        <v>10.168446173139399</v>
      </c>
      <c r="S11997">
        <v>15.0287600080016</v>
      </c>
      <c r="T11997">
        <v>13.268297846061101</v>
      </c>
      <c r="U11997">
        <v>9.8178953759401395</v>
      </c>
      <c r="V11997">
        <v>11.5700880706736</v>
      </c>
      <c r="W11997">
        <v>11.584579194751701</v>
      </c>
      <c r="X11997">
        <v>14.1850801454499</v>
      </c>
      <c r="Y11997">
        <v>14.5374190491757</v>
      </c>
      <c r="Z11997">
        <v>9.6764572894339</v>
      </c>
      <c r="AA11997">
        <v>12.2707780495303</v>
      </c>
      <c r="AB11997">
        <v>12.781958175436399</v>
      </c>
      <c r="AC11997">
        <v>9.4515021095354292</v>
      </c>
      <c r="AD11997">
        <v>10.0944805636762</v>
      </c>
      <c r="AE11997">
        <v>9.5880262093802902</v>
      </c>
      <c r="AF11997">
        <v>8.4146400313229606</v>
      </c>
      <c r="AG11997">
        <v>10.3456103099138</v>
      </c>
      <c r="AH11997">
        <v>12.506097179940801</v>
      </c>
    </row>
    <row r="11998" spans="1:34" x14ac:dyDescent="0.25">
      <c r="A11998" s="1" t="s">
        <v>24026</v>
      </c>
      <c r="B11998" s="1" t="s">
        <v>24027</v>
      </c>
      <c r="C11998">
        <v>9.9203433518008506</v>
      </c>
      <c r="D11998">
        <v>9.5408746225632495</v>
      </c>
      <c r="E11998">
        <v>10.043329351577899</v>
      </c>
      <c r="F11998">
        <v>9.8741836046230294</v>
      </c>
      <c r="G11998">
        <v>9.55786280648082</v>
      </c>
      <c r="H11998">
        <v>7.2956106882551204</v>
      </c>
      <c r="I11998">
        <v>8.7733658648137496</v>
      </c>
      <c r="J11998">
        <v>8.6016977258361091</v>
      </c>
      <c r="K11998">
        <v>9.8507292366073802</v>
      </c>
      <c r="L11998">
        <v>7.8729403059909497</v>
      </c>
      <c r="M11998">
        <v>8.4831742650340907</v>
      </c>
      <c r="N11998">
        <v>8.3125877000333102</v>
      </c>
      <c r="O11998">
        <v>7.8981310387405896</v>
      </c>
      <c r="P11998">
        <v>9.3002173494839209</v>
      </c>
      <c r="Q11998">
        <v>9.1107638766309602</v>
      </c>
      <c r="R11998">
        <v>8.1050389682969204</v>
      </c>
      <c r="S11998">
        <v>7.9719873764760703</v>
      </c>
      <c r="T11998">
        <v>8.0607062435229597</v>
      </c>
      <c r="U11998">
        <v>6.8088497729916497</v>
      </c>
      <c r="V11998">
        <v>8.5523654590055198</v>
      </c>
      <c r="W11998">
        <v>10.722124513612799</v>
      </c>
      <c r="X11998">
        <v>8.6227111810213906</v>
      </c>
      <c r="Y11998">
        <v>10.0003267086284</v>
      </c>
      <c r="Z11998">
        <v>8.7647403993193809</v>
      </c>
      <c r="AA11998">
        <v>10.340327378612701</v>
      </c>
      <c r="AB11998">
        <v>8.1104814363573805</v>
      </c>
      <c r="AC11998">
        <v>8.2284327293670891</v>
      </c>
      <c r="AD11998">
        <v>8.8312809907468708</v>
      </c>
      <c r="AE11998">
        <v>8.0876899837180503</v>
      </c>
      <c r="AF11998">
        <v>7.9686032328854104</v>
      </c>
      <c r="AG11998">
        <v>8.3868866259849195</v>
      </c>
      <c r="AH11998">
        <v>12.2194301725609</v>
      </c>
    </row>
    <row r="11999" spans="1:34" x14ac:dyDescent="0.25">
      <c r="A11999" s="1" t="s">
        <v>24028</v>
      </c>
      <c r="B11999" s="1" t="s">
        <v>24029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</row>
    <row r="12000" spans="1:34" x14ac:dyDescent="0.25">
      <c r="A12000" s="1" t="s">
        <v>24030</v>
      </c>
      <c r="B12000" s="1" t="s">
        <v>24031</v>
      </c>
      <c r="C12000">
        <v>51.529648926347399</v>
      </c>
      <c r="D12000">
        <v>48.068340681314602</v>
      </c>
      <c r="E12000">
        <v>54.641941677558897</v>
      </c>
      <c r="F12000">
        <v>57.356241309660597</v>
      </c>
      <c r="G12000">
        <v>37.172085504754001</v>
      </c>
      <c r="H12000">
        <v>63.375164540755897</v>
      </c>
      <c r="I12000">
        <v>72.350338341906493</v>
      </c>
      <c r="J12000">
        <v>46.3197966964348</v>
      </c>
      <c r="K12000">
        <v>52.172210248654402</v>
      </c>
      <c r="L12000">
        <v>59.962406614535503</v>
      </c>
      <c r="M12000">
        <v>41.666564194786403</v>
      </c>
      <c r="N12000">
        <v>55.195952988794801</v>
      </c>
      <c r="O12000">
        <v>66.149782771492994</v>
      </c>
      <c r="P12000">
        <v>35.839655333836298</v>
      </c>
      <c r="Q12000">
        <v>60.348171232079899</v>
      </c>
      <c r="R12000">
        <v>66.607419171545502</v>
      </c>
      <c r="S12000">
        <v>28.561700944234801</v>
      </c>
      <c r="T12000">
        <v>56.657188713960402</v>
      </c>
      <c r="U12000">
        <v>59.198532346920203</v>
      </c>
      <c r="V12000">
        <v>46.009557660402201</v>
      </c>
      <c r="W12000">
        <v>56.730635208090298</v>
      </c>
      <c r="X12000">
        <v>51.693706672026003</v>
      </c>
      <c r="Y12000">
        <v>23.976572715003002</v>
      </c>
      <c r="Z12000">
        <v>41.780870816303697</v>
      </c>
      <c r="AA12000">
        <v>33.040240542987199</v>
      </c>
      <c r="AB12000">
        <v>27.3634773735503</v>
      </c>
      <c r="AC12000">
        <v>49.724344923288903</v>
      </c>
      <c r="AD12000">
        <v>54.614047496869397</v>
      </c>
      <c r="AE12000">
        <v>63.930107004341998</v>
      </c>
      <c r="AF12000">
        <v>44.073563419550702</v>
      </c>
      <c r="AG12000">
        <v>73.5915266207342</v>
      </c>
      <c r="AH12000">
        <v>64.734401671181999</v>
      </c>
    </row>
    <row r="12001" spans="1:34" x14ac:dyDescent="0.25">
      <c r="A12001" s="1" t="s">
        <v>24032</v>
      </c>
      <c r="B12001" s="1" t="s">
        <v>24033</v>
      </c>
      <c r="C12001">
        <v>96.840575353235707</v>
      </c>
      <c r="D12001">
        <v>65.544535215488295</v>
      </c>
      <c r="E12001">
        <v>91.848988870633804</v>
      </c>
      <c r="F12001">
        <v>110.657594067909</v>
      </c>
      <c r="G12001">
        <v>58.067620299535697</v>
      </c>
      <c r="H12001">
        <v>91.412250261760306</v>
      </c>
      <c r="I12001">
        <v>106.80923272262601</v>
      </c>
      <c r="J12001">
        <v>54.014036584201797</v>
      </c>
      <c r="K12001">
        <v>81.075229702366201</v>
      </c>
      <c r="L12001">
        <v>90.147987936433395</v>
      </c>
      <c r="M12001">
        <v>59.019925508540197</v>
      </c>
      <c r="N12001">
        <v>82.4194011466234</v>
      </c>
      <c r="O12001">
        <v>109.918988278706</v>
      </c>
      <c r="P12001">
        <v>51.772002573907301</v>
      </c>
      <c r="Q12001">
        <v>84.426835529982995</v>
      </c>
      <c r="R12001">
        <v>99.327204507405199</v>
      </c>
      <c r="S12001">
        <v>48.181949026170997</v>
      </c>
      <c r="T12001">
        <v>83.745189523899796</v>
      </c>
      <c r="U12001">
        <v>95.217932733758303</v>
      </c>
      <c r="V12001">
        <v>71.770137073504998</v>
      </c>
      <c r="W12001">
        <v>95.694032146622206</v>
      </c>
      <c r="X12001">
        <v>95.114551173398695</v>
      </c>
      <c r="Y12001">
        <v>41.151181106185597</v>
      </c>
      <c r="Z12001">
        <v>62.310045917117101</v>
      </c>
      <c r="AA12001">
        <v>70.893029591472299</v>
      </c>
      <c r="AB12001">
        <v>78.130921685045394</v>
      </c>
      <c r="AC12001">
        <v>49.507835154515</v>
      </c>
      <c r="AD12001">
        <v>94.052410035860603</v>
      </c>
      <c r="AE12001">
        <v>88.861011701199601</v>
      </c>
      <c r="AF12001">
        <v>72.071629770331896</v>
      </c>
      <c r="AG12001">
        <v>99.714180424169299</v>
      </c>
      <c r="AH12001">
        <v>97.384735470642198</v>
      </c>
    </row>
    <row r="12002" spans="1:34" x14ac:dyDescent="0.25">
      <c r="A12002" s="1" t="s">
        <v>24034</v>
      </c>
      <c r="B12002" s="1" t="s">
        <v>24035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</row>
    <row r="12003" spans="1:34" x14ac:dyDescent="0.25">
      <c r="A12003" s="1" t="s">
        <v>24036</v>
      </c>
      <c r="B12003" s="1" t="s">
        <v>24037</v>
      </c>
      <c r="C12003">
        <v>0</v>
      </c>
      <c r="D12003">
        <v>9.7372984001910995E-2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</row>
    <row r="12004" spans="1:34" x14ac:dyDescent="0.25">
      <c r="A12004" s="1" t="s">
        <v>24038</v>
      </c>
      <c r="B12004" s="1" t="s">
        <v>24039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</row>
    <row r="12005" spans="1:34" x14ac:dyDescent="0.25">
      <c r="A12005" s="1" t="s">
        <v>24040</v>
      </c>
      <c r="B12005" s="1" t="s">
        <v>24041</v>
      </c>
      <c r="C12005">
        <v>0.311660687759234</v>
      </c>
      <c r="D12005">
        <v>0.22837474794066201</v>
      </c>
      <c r="E12005">
        <v>0.216934280275214</v>
      </c>
      <c r="F12005">
        <v>0</v>
      </c>
      <c r="G12005">
        <v>0</v>
      </c>
      <c r="H12005">
        <v>0.14810662505524499</v>
      </c>
      <c r="I12005">
        <v>5.9837894357155003E-2</v>
      </c>
      <c r="J12005">
        <v>0.30523202551560003</v>
      </c>
      <c r="K12005">
        <v>0.29748099784348597</v>
      </c>
      <c r="L12005">
        <v>0</v>
      </c>
      <c r="M12005">
        <v>0.18462754707447701</v>
      </c>
      <c r="N12005">
        <v>8.0184642780623705E-2</v>
      </c>
      <c r="O12005">
        <v>0.119330722889763</v>
      </c>
      <c r="P12005">
        <v>8.0310738308664004E-2</v>
      </c>
      <c r="Q12005">
        <v>0.230250106675528</v>
      </c>
      <c r="R12005">
        <v>0.175650102338299</v>
      </c>
      <c r="S12005">
        <v>0.36933130373996098</v>
      </c>
      <c r="T12005">
        <v>0.41603754521411002</v>
      </c>
      <c r="U12005">
        <v>0.46016808075907301</v>
      </c>
      <c r="V12005">
        <v>8.4762492529245698E-2</v>
      </c>
      <c r="W12005">
        <v>0.349648294533352</v>
      </c>
      <c r="X12005">
        <v>0.194304418550725</v>
      </c>
      <c r="Y12005">
        <v>0.41611648775389598</v>
      </c>
      <c r="Z12005">
        <v>0.118328393714538</v>
      </c>
      <c r="AA12005">
        <v>0.23071108016553199</v>
      </c>
      <c r="AB12005">
        <v>0.15337153971759199</v>
      </c>
      <c r="AC12005">
        <v>6.9420537746757993E-2</v>
      </c>
      <c r="AD12005">
        <v>0.13099924125239501</v>
      </c>
      <c r="AE12005">
        <v>0.240533119055965</v>
      </c>
      <c r="AF12005">
        <v>0.12578799100792001</v>
      </c>
      <c r="AG12005">
        <v>6.7608754089653694E-2</v>
      </c>
      <c r="AH12005">
        <v>0.21717084340064199</v>
      </c>
    </row>
    <row r="12006" spans="1:34" x14ac:dyDescent="0.25">
      <c r="A12006" s="1" t="s">
        <v>24042</v>
      </c>
      <c r="B12006" s="1" t="s">
        <v>24043</v>
      </c>
      <c r="C12006">
        <v>0.36975058280015599</v>
      </c>
      <c r="D12006">
        <v>0.359376511879414</v>
      </c>
      <c r="E12006">
        <v>0.74655832415071299</v>
      </c>
      <c r="F12006">
        <v>0.67090845143615097</v>
      </c>
      <c r="G12006">
        <v>0.431666849746493</v>
      </c>
      <c r="H12006">
        <v>0.79951436601697101</v>
      </c>
      <c r="I12006">
        <v>0.76299203969802198</v>
      </c>
      <c r="J12006">
        <v>0.85654020379551299</v>
      </c>
      <c r="K12006">
        <v>0.83782817505640295</v>
      </c>
      <c r="L12006">
        <v>0.83085024343706804</v>
      </c>
      <c r="M12006">
        <v>0.46040101154929702</v>
      </c>
      <c r="N12006">
        <v>0.83226615261159498</v>
      </c>
      <c r="O12006">
        <v>0.287590416246568</v>
      </c>
      <c r="P12006">
        <v>0.43581324328958898</v>
      </c>
      <c r="Q12006">
        <v>0.52439527794249996</v>
      </c>
      <c r="R12006">
        <v>0.84136825650679703</v>
      </c>
      <c r="S12006">
        <v>0.56603101725940497</v>
      </c>
      <c r="T12006">
        <v>0.85311291488358199</v>
      </c>
      <c r="U12006">
        <v>0.247002821451479</v>
      </c>
      <c r="V12006">
        <v>0.62966434025102402</v>
      </c>
      <c r="W12006">
        <v>0.55125283755357801</v>
      </c>
      <c r="X12006">
        <v>0.56889202839249597</v>
      </c>
      <c r="Y12006">
        <v>0.49286148553268999</v>
      </c>
      <c r="Z12006">
        <v>0.75839296111696697</v>
      </c>
      <c r="AA12006">
        <v>0.54142720053462701</v>
      </c>
      <c r="AB12006">
        <v>0.60986598623555599</v>
      </c>
      <c r="AC12006">
        <v>0.65647845864357302</v>
      </c>
      <c r="AD12006">
        <v>0.26199848250478902</v>
      </c>
      <c r="AE12006">
        <v>0.36137250568732199</v>
      </c>
      <c r="AF12006">
        <v>0.54198568772518796</v>
      </c>
      <c r="AG12006">
        <v>0.55118287278185596</v>
      </c>
      <c r="AH12006">
        <v>0.517601691279585</v>
      </c>
    </row>
    <row r="12007" spans="1:34" x14ac:dyDescent="0.25">
      <c r="A12007" s="1" t="s">
        <v>24044</v>
      </c>
      <c r="B12007" s="1" t="s">
        <v>24045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</row>
    <row r="12008" spans="1:34" x14ac:dyDescent="0.25">
      <c r="A12008" s="1" t="s">
        <v>24046</v>
      </c>
      <c r="B12008" s="1" t="s">
        <v>24047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</row>
    <row r="12009" spans="1:34" x14ac:dyDescent="0.25">
      <c r="A12009" s="1" t="s">
        <v>24048</v>
      </c>
      <c r="B12009" s="1" t="s">
        <v>24049</v>
      </c>
      <c r="C12009">
        <v>1.0453145971028099</v>
      </c>
      <c r="D12009">
        <v>0.62905844790000198</v>
      </c>
      <c r="E12009">
        <v>0.51937070256540896</v>
      </c>
      <c r="F12009">
        <v>1.5161770433366599</v>
      </c>
      <c r="G12009">
        <v>1.2588701556070501</v>
      </c>
      <c r="H12009">
        <v>0.72063902004287705</v>
      </c>
      <c r="I12009">
        <v>1.03259506571537</v>
      </c>
      <c r="J12009">
        <v>0.94694507386969895</v>
      </c>
      <c r="K12009">
        <v>0.54785829965805599</v>
      </c>
      <c r="L12009">
        <v>1.19055968585316</v>
      </c>
      <c r="M12009">
        <v>0.153467003849766</v>
      </c>
      <c r="N12009">
        <v>0.882207808161101</v>
      </c>
      <c r="O12009">
        <v>0.62659413369204298</v>
      </c>
      <c r="P12009">
        <v>0.49309838831705599</v>
      </c>
      <c r="Q12009">
        <v>1.1014313665540001</v>
      </c>
      <c r="R12009">
        <v>0.35130020467659701</v>
      </c>
      <c r="S12009">
        <v>0.75430652452514702</v>
      </c>
      <c r="T12009">
        <v>0.79013236111132101</v>
      </c>
      <c r="U12009">
        <v>0.97106859177427596</v>
      </c>
      <c r="V12009">
        <v>0.76163784022619496</v>
      </c>
      <c r="W12009">
        <v>1.15182746735938</v>
      </c>
      <c r="X12009">
        <v>0.83642029502620796</v>
      </c>
      <c r="Y12009">
        <v>0.37676716948931299</v>
      </c>
      <c r="Z12009">
        <v>0.79067469367012599</v>
      </c>
      <c r="AA12009">
        <v>0.86762489478446803</v>
      </c>
      <c r="AB12009">
        <v>0.897362688833647</v>
      </c>
      <c r="AC12009">
        <v>0.84580019192825096</v>
      </c>
      <c r="AD12009">
        <v>0.72488953686199897</v>
      </c>
      <c r="AE12009">
        <v>0.71342593357394501</v>
      </c>
      <c r="AF12009">
        <v>0.93571391908655299</v>
      </c>
      <c r="AG12009">
        <v>0.77305018126627301</v>
      </c>
      <c r="AH12009">
        <v>0.60542903290068995</v>
      </c>
    </row>
    <row r="12010" spans="1:34" x14ac:dyDescent="0.25">
      <c r="A12010" s="1" t="s">
        <v>24050</v>
      </c>
      <c r="B12010" s="1" t="s">
        <v>24051</v>
      </c>
      <c r="C12010">
        <v>3.82065639105199</v>
      </c>
      <c r="D12010">
        <v>4.1575347366821402</v>
      </c>
      <c r="E12010">
        <v>2.3769705748287699</v>
      </c>
      <c r="F12010">
        <v>4.5749313232475401</v>
      </c>
      <c r="G12010">
        <v>3.5683621980117501</v>
      </c>
      <c r="H12010">
        <v>4.1775085709375599</v>
      </c>
      <c r="I12010">
        <v>3.5559628394082701</v>
      </c>
      <c r="J12010">
        <v>4.0006188894919399</v>
      </c>
      <c r="K12010">
        <v>4.4090003875491197</v>
      </c>
      <c r="L12010">
        <v>4.69983933676719</v>
      </c>
      <c r="M12010">
        <v>3.8777011705710702</v>
      </c>
      <c r="N12010">
        <v>3.2901974865323198</v>
      </c>
      <c r="O12010">
        <v>3.9922267603232302</v>
      </c>
      <c r="P12010">
        <v>3.76138564355155</v>
      </c>
      <c r="Q12010">
        <v>3.3733827943526302</v>
      </c>
      <c r="R12010">
        <v>3.2968543319232801</v>
      </c>
      <c r="S12010">
        <v>3.35587181548118</v>
      </c>
      <c r="T12010">
        <v>3.5471408803462099</v>
      </c>
      <c r="U12010">
        <v>4.0247943542408802</v>
      </c>
      <c r="V12010">
        <v>3.8316827265837801</v>
      </c>
      <c r="W12010">
        <v>4.8608686717738196</v>
      </c>
      <c r="X12010">
        <v>4.63339091899969</v>
      </c>
      <c r="Y12010">
        <v>4.3827626385086997</v>
      </c>
      <c r="Z12010">
        <v>3.9925098101001701</v>
      </c>
      <c r="AA12010">
        <v>3.9632912540654299</v>
      </c>
      <c r="AB12010">
        <v>3.8450397053433001</v>
      </c>
      <c r="AC12010">
        <v>3.1433983766371698</v>
      </c>
      <c r="AD12010">
        <v>2.95623151760338</v>
      </c>
      <c r="AE12010">
        <v>3.8463159867974399</v>
      </c>
      <c r="AF12010">
        <v>2.8359744484337601</v>
      </c>
      <c r="AG12010">
        <v>5.1434238389740203</v>
      </c>
      <c r="AH12010">
        <v>4.5749192395660296</v>
      </c>
    </row>
    <row r="12011" spans="1:34" x14ac:dyDescent="0.25">
      <c r="A12011" s="1" t="s">
        <v>24052</v>
      </c>
      <c r="B12011" s="1" t="s">
        <v>24053</v>
      </c>
      <c r="C12011">
        <v>6.3471457886974303</v>
      </c>
      <c r="D12011">
        <v>7.1445043190320696</v>
      </c>
      <c r="E12011">
        <v>7.3072122630923699</v>
      </c>
      <c r="F12011">
        <v>7.1390701630460898</v>
      </c>
      <c r="G12011">
        <v>5.4441365722095503</v>
      </c>
      <c r="H12011">
        <v>6.2772043879967301</v>
      </c>
      <c r="I12011">
        <v>7.5396784237013197</v>
      </c>
      <c r="J12011">
        <v>6.5961271663597802</v>
      </c>
      <c r="K12011">
        <v>5.0656572257113899</v>
      </c>
      <c r="L12011">
        <v>6.71403657677536</v>
      </c>
      <c r="M12011">
        <v>6.5252125489369597</v>
      </c>
      <c r="N12011">
        <v>7.2459998696511096</v>
      </c>
      <c r="O12011">
        <v>7.1449126323007803</v>
      </c>
      <c r="P12011">
        <v>5.8612102550507199</v>
      </c>
      <c r="Q12011">
        <v>7.4134377654392001</v>
      </c>
      <c r="R12011">
        <v>9.0445369327563903</v>
      </c>
      <c r="S12011">
        <v>4.8874596453091499</v>
      </c>
      <c r="T12011">
        <v>8.3130422762434399</v>
      </c>
      <c r="U12011">
        <v>5.4505338457007104</v>
      </c>
      <c r="V12011">
        <v>6.6177487382901603</v>
      </c>
      <c r="W12011">
        <v>7.42568716686129</v>
      </c>
      <c r="X12011">
        <v>7.9324983993882903</v>
      </c>
      <c r="Y12011">
        <v>4.2899675187520598</v>
      </c>
      <c r="Z12011">
        <v>4.5887172181864804</v>
      </c>
      <c r="AA12011">
        <v>3.97703587960752</v>
      </c>
      <c r="AB12011">
        <v>5.8276142502836796</v>
      </c>
      <c r="AC12011">
        <v>8.8009041097059004</v>
      </c>
      <c r="AD12011">
        <v>5.7308043844310097</v>
      </c>
      <c r="AE12011">
        <v>6.8617262256943201</v>
      </c>
      <c r="AF12011">
        <v>5.4307003244795498</v>
      </c>
      <c r="AG12011">
        <v>7.0629697025383802</v>
      </c>
      <c r="AH12011">
        <v>7.8482074491285703</v>
      </c>
    </row>
    <row r="12012" spans="1:34" x14ac:dyDescent="0.25">
      <c r="A12012" s="1" t="s">
        <v>24054</v>
      </c>
      <c r="B12012" s="1" t="s">
        <v>24055</v>
      </c>
      <c r="C12012">
        <v>1.27213186001699</v>
      </c>
      <c r="D12012">
        <v>0.73449599653172903</v>
      </c>
      <c r="E12012">
        <v>1.43125891647646</v>
      </c>
      <c r="F12012">
        <v>1.5939728176455901</v>
      </c>
      <c r="G12012">
        <v>0.83311892006945198</v>
      </c>
      <c r="H12012">
        <v>1.2223201347849999</v>
      </c>
      <c r="I12012">
        <v>1.2819946713199699</v>
      </c>
      <c r="J12012">
        <v>1.22703864192704</v>
      </c>
      <c r="K12012">
        <v>1.2879601713175099</v>
      </c>
      <c r="L12012">
        <v>0.88069270338607897</v>
      </c>
      <c r="M12012">
        <v>0.79231067348190298</v>
      </c>
      <c r="N12012">
        <v>0.85837380907548</v>
      </c>
      <c r="O12012">
        <v>0.81296348905348903</v>
      </c>
      <c r="P12012">
        <v>1.16994786967845</v>
      </c>
      <c r="Q12012">
        <v>0.87117479558667099</v>
      </c>
      <c r="R12012">
        <v>0.73586730721819504</v>
      </c>
      <c r="S12012">
        <v>1.4315788233087301</v>
      </c>
      <c r="T12012">
        <v>0.89101635712640503</v>
      </c>
      <c r="U12012">
        <v>0.74090866900834296</v>
      </c>
      <c r="V12012">
        <v>1.1233935968947699</v>
      </c>
      <c r="W12012">
        <v>1.1281525049901</v>
      </c>
      <c r="X12012">
        <v>1.27033061707772</v>
      </c>
      <c r="Y12012">
        <v>0.84716916521626695</v>
      </c>
      <c r="Z12012">
        <v>1.15189297179823</v>
      </c>
      <c r="AA12012">
        <v>1.30016824536042</v>
      </c>
      <c r="AB12012">
        <v>1.2504592320413099</v>
      </c>
      <c r="AC12012">
        <v>0.78325293433458198</v>
      </c>
      <c r="AD12012">
        <v>1.2675803393955101</v>
      </c>
      <c r="AE12012">
        <v>1.9462626803538501</v>
      </c>
      <c r="AF12012">
        <v>0.74414251761975503</v>
      </c>
      <c r="AG12012">
        <v>0.81637508141882797</v>
      </c>
      <c r="AH12012">
        <v>1.27966288398579</v>
      </c>
    </row>
    <row r="12013" spans="1:34" x14ac:dyDescent="0.25">
      <c r="A12013" s="1" t="s">
        <v>24056</v>
      </c>
      <c r="B12013" s="1" t="s">
        <v>24057</v>
      </c>
      <c r="C12013">
        <v>3.9004300315281002</v>
      </c>
      <c r="D12013">
        <v>4.3715370332674803</v>
      </c>
      <c r="E12013">
        <v>4.2252234831644397</v>
      </c>
      <c r="F12013">
        <v>4.3065759332368199</v>
      </c>
      <c r="G12013">
        <v>2.8955718729787501</v>
      </c>
      <c r="H12013">
        <v>3.3650441646395901</v>
      </c>
      <c r="I12013">
        <v>5.4515799518827501</v>
      </c>
      <c r="J12013">
        <v>3.1958540166590201</v>
      </c>
      <c r="K12013">
        <v>4.3377996625936097</v>
      </c>
      <c r="L12013">
        <v>5.5700293775928102</v>
      </c>
      <c r="M12013">
        <v>3.2065881261439602</v>
      </c>
      <c r="N12013">
        <v>3.56332656832438</v>
      </c>
      <c r="O12013">
        <v>5.4561889308923304</v>
      </c>
      <c r="P12013">
        <v>2.6723350904346099</v>
      </c>
      <c r="Q12013">
        <v>3.61729146266343</v>
      </c>
      <c r="R12013">
        <v>6.9476558736831597</v>
      </c>
      <c r="S12013">
        <v>1.48233910473122</v>
      </c>
      <c r="T12013">
        <v>3.2865056108397401</v>
      </c>
      <c r="U12013">
        <v>4.0641051844985903</v>
      </c>
      <c r="V12013">
        <v>3.3626085086855002</v>
      </c>
      <c r="W12013">
        <v>3.57963430175089</v>
      </c>
      <c r="X12013">
        <v>7.26282043393919</v>
      </c>
      <c r="Y12013">
        <v>1.9389610619006199</v>
      </c>
      <c r="Z12013">
        <v>3.2586532051339798</v>
      </c>
      <c r="AA12013">
        <v>2.6796467515889399</v>
      </c>
      <c r="AB12013">
        <v>2.03399343250027</v>
      </c>
      <c r="AC12013">
        <v>2.8279893068261299</v>
      </c>
      <c r="AD12013">
        <v>2.1801683746807199</v>
      </c>
      <c r="AE12013">
        <v>6.4093768600979999</v>
      </c>
      <c r="AF12013">
        <v>2.98105029188849</v>
      </c>
      <c r="AG12013">
        <v>4.5768580937845398</v>
      </c>
      <c r="AH12013">
        <v>4.6182847984477</v>
      </c>
    </row>
    <row r="12014" spans="1:34" x14ac:dyDescent="0.25">
      <c r="A12014" s="1" t="s">
        <v>24058</v>
      </c>
      <c r="B12014" s="1" t="s">
        <v>24059</v>
      </c>
      <c r="C12014">
        <v>3.0462880871245699</v>
      </c>
      <c r="D12014">
        <v>3.8959173652913699</v>
      </c>
      <c r="E12014">
        <v>2.7187157659830898</v>
      </c>
      <c r="F12014">
        <v>4.5394189747790303</v>
      </c>
      <c r="G12014">
        <v>2.59530710409468</v>
      </c>
      <c r="H12014">
        <v>2.6697652247705901</v>
      </c>
      <c r="I12014">
        <v>5.5094436562346401</v>
      </c>
      <c r="J12014">
        <v>3.3887706294756801</v>
      </c>
      <c r="K12014">
        <v>2.9699133691180299</v>
      </c>
      <c r="L12014">
        <v>4.3865207897653598</v>
      </c>
      <c r="M12014">
        <v>3.4535367596678599</v>
      </c>
      <c r="N12014">
        <v>3.2121097635557199</v>
      </c>
      <c r="O12014">
        <v>4.8031533537808704</v>
      </c>
      <c r="P12014">
        <v>2.9134753516522198</v>
      </c>
      <c r="Q12014">
        <v>2.3993306851407898</v>
      </c>
      <c r="R12014">
        <v>3.4738279368415799</v>
      </c>
      <c r="S12014">
        <v>2.2703424542711899</v>
      </c>
      <c r="T12014">
        <v>1.5003596202909799</v>
      </c>
      <c r="U12014">
        <v>3.8337934969598599</v>
      </c>
      <c r="V12014">
        <v>3.8640480354979698</v>
      </c>
      <c r="W12014">
        <v>2.85591122380294</v>
      </c>
      <c r="X12014">
        <v>5.8633011511262003</v>
      </c>
      <c r="Y12014">
        <v>1.9295945335390301</v>
      </c>
      <c r="Z12014">
        <v>2.8999933516827601</v>
      </c>
      <c r="AA12014">
        <v>3.3435959616658901</v>
      </c>
      <c r="AB12014">
        <v>2.7002485140888099</v>
      </c>
      <c r="AC12014">
        <v>4.0413591868602499</v>
      </c>
      <c r="AD12014">
        <v>4.3360913737119198</v>
      </c>
      <c r="AE12014">
        <v>3.5196198591216898</v>
      </c>
      <c r="AF12014">
        <v>4.0034262803352796</v>
      </c>
      <c r="AG12014">
        <v>2.913169410753</v>
      </c>
      <c r="AH12014">
        <v>3.4783704627860801</v>
      </c>
    </row>
    <row r="12015" spans="1:34" x14ac:dyDescent="0.25">
      <c r="A12015" s="1" t="s">
        <v>24060</v>
      </c>
      <c r="B12015" s="1" t="s">
        <v>24061</v>
      </c>
      <c r="C12015">
        <v>4.44399064335866</v>
      </c>
      <c r="D12015">
        <v>5.16352283522051</v>
      </c>
      <c r="E12015">
        <v>4.9482860112428098</v>
      </c>
      <c r="F12015">
        <v>4.2870108957228004</v>
      </c>
      <c r="G12015">
        <v>3.4520465327224401</v>
      </c>
      <c r="H12015">
        <v>2.9861755658381699</v>
      </c>
      <c r="I12015">
        <v>5.6726814804482704</v>
      </c>
      <c r="J12015">
        <v>3.14269447671137</v>
      </c>
      <c r="K12015">
        <v>1.85639658856304</v>
      </c>
      <c r="L12015">
        <v>5.0120539895748504</v>
      </c>
      <c r="M12015">
        <v>4.0838598280345701</v>
      </c>
      <c r="N12015">
        <v>2.6248863452017002</v>
      </c>
      <c r="O12015">
        <v>5.6599251149120198</v>
      </c>
      <c r="P12015">
        <v>4.1294744078930599</v>
      </c>
      <c r="Q12015">
        <v>4.1280346432624597</v>
      </c>
      <c r="R12015">
        <v>5.11905365821511</v>
      </c>
      <c r="S12015">
        <v>2.56856273063562</v>
      </c>
      <c r="T12015">
        <v>2.8411598170563299</v>
      </c>
      <c r="U12015">
        <v>4.4010753840775196</v>
      </c>
      <c r="V12015">
        <v>4.8814857518699801</v>
      </c>
      <c r="W12015">
        <v>4.54422004013718</v>
      </c>
      <c r="X12015">
        <v>6.2216617625305597</v>
      </c>
      <c r="Y12015">
        <v>2.74159588377985</v>
      </c>
      <c r="Z12015">
        <v>4.8677188855137796</v>
      </c>
      <c r="AA12015">
        <v>3.1313110158486701</v>
      </c>
      <c r="AB12015">
        <v>4.3567034074064397</v>
      </c>
      <c r="AC12015">
        <v>5.6697251739584296</v>
      </c>
      <c r="AD12015">
        <v>5.2761865534841501</v>
      </c>
      <c r="AE12015">
        <v>6.1654067784217901</v>
      </c>
      <c r="AF12015">
        <v>4.4215069814612704</v>
      </c>
      <c r="AG12015">
        <v>3.4735693956659199</v>
      </c>
      <c r="AH12015">
        <v>4.3606404829862102</v>
      </c>
    </row>
    <row r="12016" spans="1:34" x14ac:dyDescent="0.25">
      <c r="A12016" s="1" t="s">
        <v>24062</v>
      </c>
      <c r="B12016" s="1" t="s">
        <v>24063</v>
      </c>
      <c r="C12016">
        <v>5.1196839635849596</v>
      </c>
      <c r="D12016">
        <v>5.7848493868956803</v>
      </c>
      <c r="E12016">
        <v>5.5635269599212203</v>
      </c>
      <c r="F12016">
        <v>4.6960229410091303</v>
      </c>
      <c r="G12016">
        <v>5.5079052147665104</v>
      </c>
      <c r="H12016">
        <v>5.3063833183031104</v>
      </c>
      <c r="I12016">
        <v>5.7395195723683496</v>
      </c>
      <c r="J12016">
        <v>6.2853889534227303</v>
      </c>
      <c r="K12016">
        <v>5.0138203435859303</v>
      </c>
      <c r="L12016">
        <v>4.3957796761794201</v>
      </c>
      <c r="M12016">
        <v>3.8455498449093599</v>
      </c>
      <c r="N12016">
        <v>5.8587331880390199</v>
      </c>
      <c r="O12016">
        <v>5.4992704506764696</v>
      </c>
      <c r="P12016">
        <v>6.6641095918457296</v>
      </c>
      <c r="Q12016">
        <v>5.2294530812328599</v>
      </c>
      <c r="R12016">
        <v>5.7851192954459201</v>
      </c>
      <c r="S12016">
        <v>5.9144987835373497</v>
      </c>
      <c r="T12016">
        <v>6.3378217047840604</v>
      </c>
      <c r="U12016">
        <v>5.4451125470135802</v>
      </c>
      <c r="V12016">
        <v>6.2966434025102398</v>
      </c>
      <c r="W12016">
        <v>7.2829767930954299</v>
      </c>
      <c r="X12016">
        <v>6.4565174653212898</v>
      </c>
      <c r="Y12016">
        <v>8.7472472905008001</v>
      </c>
      <c r="Z12016">
        <v>6.5789720933315303</v>
      </c>
      <c r="AA12016">
        <v>7.3592685470998598</v>
      </c>
      <c r="AB12016">
        <v>6.6175289303321696</v>
      </c>
      <c r="AC12016">
        <v>5.7270791119026896</v>
      </c>
      <c r="AD12016">
        <v>6.7402657547582496</v>
      </c>
      <c r="AE12016">
        <v>7.2848188595351004</v>
      </c>
      <c r="AF12016">
        <v>5.1072357249865403</v>
      </c>
      <c r="AG12016">
        <v>7.2632335189330597</v>
      </c>
      <c r="AH12016">
        <v>4.7838239483773899</v>
      </c>
    </row>
    <row r="12017" spans="1:34" x14ac:dyDescent="0.25">
      <c r="A12017" s="1" t="s">
        <v>24064</v>
      </c>
      <c r="B12017" s="1" t="s">
        <v>24065</v>
      </c>
      <c r="C12017">
        <v>3.81271874414381</v>
      </c>
      <c r="D12017">
        <v>4.0597755961935</v>
      </c>
      <c r="E12017">
        <v>4.6487643953459399</v>
      </c>
      <c r="F12017">
        <v>3.9071362698050498</v>
      </c>
      <c r="G12017">
        <v>3.9730694554900299</v>
      </c>
      <c r="H12017">
        <v>4.4424976766980597</v>
      </c>
      <c r="I12017">
        <v>4.2998459177569597</v>
      </c>
      <c r="J12017">
        <v>3.5846005158423</v>
      </c>
      <c r="K12017">
        <v>3.71197049052543</v>
      </c>
      <c r="L12017">
        <v>3.1705836206228399</v>
      </c>
      <c r="M12017">
        <v>4.5975386427608003</v>
      </c>
      <c r="N12017">
        <v>5.2432454735244898</v>
      </c>
      <c r="O12017">
        <v>4.6648341796672996</v>
      </c>
      <c r="P12017">
        <v>4.3819526507215496</v>
      </c>
      <c r="Q12017">
        <v>4.6833775034187397</v>
      </c>
      <c r="R12017">
        <v>3.3315111620375499</v>
      </c>
      <c r="S12017">
        <v>5.0434268569488596</v>
      </c>
      <c r="T12017">
        <v>4.5515578534914001</v>
      </c>
      <c r="U12017">
        <v>4.3112836836825599</v>
      </c>
      <c r="V12017">
        <v>5.2319946786923097</v>
      </c>
      <c r="W12017">
        <v>5.4364696234521803</v>
      </c>
      <c r="X12017">
        <v>4.58820952543606</v>
      </c>
      <c r="Y12017">
        <v>4.2273190042007398</v>
      </c>
      <c r="Z12017">
        <v>4.3313541249672003</v>
      </c>
      <c r="AA12017">
        <v>3.56997292269293</v>
      </c>
      <c r="AB12017">
        <v>3.8818826863696301</v>
      </c>
      <c r="AC12017">
        <v>2.9985240012424001</v>
      </c>
      <c r="AD12017">
        <v>2.84889873792463</v>
      </c>
      <c r="AE12017">
        <v>3.8124766382148998</v>
      </c>
      <c r="AF12017">
        <v>3.1337879696617801</v>
      </c>
      <c r="AG12017">
        <v>3.36214683544347</v>
      </c>
      <c r="AH12017">
        <v>3.9815169677717801</v>
      </c>
    </row>
    <row r="12018" spans="1:34" x14ac:dyDescent="0.25">
      <c r="A12018" s="1" t="s">
        <v>24066</v>
      </c>
      <c r="B12018" s="1" t="s">
        <v>24067</v>
      </c>
      <c r="C12018">
        <v>3.0559635524401201</v>
      </c>
      <c r="D12018">
        <v>2.3277957103217002</v>
      </c>
      <c r="E12018">
        <v>3.41851202356498</v>
      </c>
      <c r="F12018">
        <v>4.1725863241627801</v>
      </c>
      <c r="G12018">
        <v>1.99868431035234</v>
      </c>
      <c r="H12018">
        <v>1.70973419380549</v>
      </c>
      <c r="I12018">
        <v>4.3288955432214999</v>
      </c>
      <c r="J12018">
        <v>2.3269172290355602</v>
      </c>
      <c r="K12018">
        <v>2.8880319972120199</v>
      </c>
      <c r="L12018">
        <v>3.4586645662875402</v>
      </c>
      <c r="M12018">
        <v>2.9120238964277001</v>
      </c>
      <c r="N12018">
        <v>2.49248638949331</v>
      </c>
      <c r="O12018">
        <v>2.9815104938057302</v>
      </c>
      <c r="P12018">
        <v>1.6630462579955001</v>
      </c>
      <c r="Q12018">
        <v>2.8216833217231798</v>
      </c>
      <c r="R12018">
        <v>3.05356155499876</v>
      </c>
      <c r="S12018">
        <v>2.6719820536371799</v>
      </c>
      <c r="T12018">
        <v>2.0046466807725598</v>
      </c>
      <c r="U12018">
        <v>2.7899559247159802</v>
      </c>
      <c r="V12018">
        <v>2.5420128982869801</v>
      </c>
      <c r="W12018">
        <v>3.1213137834265399</v>
      </c>
      <c r="X12018">
        <v>2.9780495421508499</v>
      </c>
      <c r="Y12018">
        <v>1.83484577503202</v>
      </c>
      <c r="Z12018">
        <v>2.5604136476626902</v>
      </c>
      <c r="AA12018">
        <v>1.9335016973435999</v>
      </c>
      <c r="AB12018">
        <v>2.3820245519205199</v>
      </c>
      <c r="AC12018">
        <v>1.97699579524846</v>
      </c>
      <c r="AD12018">
        <v>2.2550084423150301</v>
      </c>
      <c r="AE12018">
        <v>4.2609256357822201</v>
      </c>
      <c r="AF12018">
        <v>1.8669476167636401</v>
      </c>
      <c r="AG12018">
        <v>3.88363027118793</v>
      </c>
      <c r="AH12018">
        <v>3.7228917932833698</v>
      </c>
    </row>
    <row r="12019" spans="1:34" x14ac:dyDescent="0.25">
      <c r="A12019" s="1" t="s">
        <v>24068</v>
      </c>
      <c r="B12019" s="1" t="s">
        <v>24069</v>
      </c>
      <c r="C12019">
        <v>21.948380507467299</v>
      </c>
      <c r="D12019">
        <v>20.536582739161702</v>
      </c>
      <c r="E12019">
        <v>25.324747831073601</v>
      </c>
      <c r="F12019">
        <v>20.090524475143599</v>
      </c>
      <c r="G12019">
        <v>19.526432381203399</v>
      </c>
      <c r="H12019">
        <v>24.050178144385502</v>
      </c>
      <c r="I12019">
        <v>21.096726732747701</v>
      </c>
      <c r="J12019">
        <v>24.178640951357401</v>
      </c>
      <c r="K12019">
        <v>22.949920095790102</v>
      </c>
      <c r="L12019">
        <v>21.417802697861099</v>
      </c>
      <c r="M12019">
        <v>23.121732817375101</v>
      </c>
      <c r="N12019">
        <v>25.799743238271699</v>
      </c>
      <c r="O12019">
        <v>24.5394699759871</v>
      </c>
      <c r="P12019">
        <v>24.0878932617434</v>
      </c>
      <c r="Q12019">
        <v>23.008219299313701</v>
      </c>
      <c r="R12019">
        <v>22.6988400905799</v>
      </c>
      <c r="S12019">
        <v>22.867643800674699</v>
      </c>
      <c r="T12019">
        <v>22.951493744188902</v>
      </c>
      <c r="U12019">
        <v>19.915696633879101</v>
      </c>
      <c r="V12019">
        <v>24.232492101109202</v>
      </c>
      <c r="W12019">
        <v>27.394906376341801</v>
      </c>
      <c r="X12019">
        <v>20.5741559953916</v>
      </c>
      <c r="Y12019">
        <v>25.499055600313302</v>
      </c>
      <c r="Z12019">
        <v>20.590939487508699</v>
      </c>
      <c r="AA12019">
        <v>25.032417390731499</v>
      </c>
      <c r="AB12019">
        <v>21.1592446864022</v>
      </c>
      <c r="AC12019">
        <v>22.035023135070102</v>
      </c>
      <c r="AD12019">
        <v>24.406642532149899</v>
      </c>
      <c r="AE12019">
        <v>23.947301024410301</v>
      </c>
      <c r="AF12019">
        <v>23.6922250256256</v>
      </c>
      <c r="AG12019">
        <v>27.527370897511599</v>
      </c>
      <c r="AH12019">
        <v>24.839608957361701</v>
      </c>
    </row>
    <row r="12020" spans="1:34" x14ac:dyDescent="0.25">
      <c r="A12020" s="1" t="s">
        <v>24070</v>
      </c>
      <c r="B12020" s="1" t="s">
        <v>24071</v>
      </c>
      <c r="C12020">
        <v>5.1401799235185202</v>
      </c>
      <c r="D12020">
        <v>4.9207756359245298</v>
      </c>
      <c r="E12020">
        <v>6.20471945991358</v>
      </c>
      <c r="F12020">
        <v>4.9110898319077299</v>
      </c>
      <c r="G12020">
        <v>6.5283123221406303</v>
      </c>
      <c r="H12020">
        <v>4.5747172448673199</v>
      </c>
      <c r="I12020">
        <v>4.8787938077968498</v>
      </c>
      <c r="J12020">
        <v>4.6852283109738497</v>
      </c>
      <c r="K12020">
        <v>4.41803566129831</v>
      </c>
      <c r="L12020">
        <v>5.0934125242092296</v>
      </c>
      <c r="M12020">
        <v>4.84226961314417</v>
      </c>
      <c r="N12020">
        <v>4.8943608349748997</v>
      </c>
      <c r="O12020">
        <v>3.90386738282151</v>
      </c>
      <c r="P12020">
        <v>3.9913584088278902</v>
      </c>
      <c r="Q12020">
        <v>5.6425384354731101</v>
      </c>
      <c r="R12020">
        <v>4.8742968520140701</v>
      </c>
      <c r="S12020">
        <v>5.3642037002864704</v>
      </c>
      <c r="T12020">
        <v>4.3376130698670599</v>
      </c>
      <c r="U12020">
        <v>6.0230572102656801</v>
      </c>
      <c r="V12020">
        <v>5.4443322339288098</v>
      </c>
      <c r="W12020">
        <v>5.15931423350305</v>
      </c>
      <c r="X12020">
        <v>7.2811114963631898</v>
      </c>
      <c r="Y12020">
        <v>6.2234523006759899</v>
      </c>
      <c r="Z12020">
        <v>4.3340679276970597</v>
      </c>
      <c r="AA12020">
        <v>6.9519171776848196</v>
      </c>
      <c r="AB12020">
        <v>4.4861580999834203</v>
      </c>
      <c r="AC12020">
        <v>4.1666065431347796</v>
      </c>
      <c r="AD12020">
        <v>5.5899375561254896</v>
      </c>
      <c r="AE12020">
        <v>3.4081769406065501</v>
      </c>
      <c r="AF12020">
        <v>5.4679432417185101</v>
      </c>
      <c r="AG12020">
        <v>4.7836586604629296</v>
      </c>
      <c r="AH12020">
        <v>4.5872355139045702</v>
      </c>
    </row>
    <row r="12021" spans="1:34" x14ac:dyDescent="0.25">
      <c r="A12021" s="1" t="s">
        <v>24072</v>
      </c>
      <c r="B12021" s="1" t="s">
        <v>24073</v>
      </c>
      <c r="C12021">
        <v>52.062605039567302</v>
      </c>
      <c r="D12021">
        <v>44.560596318325402</v>
      </c>
      <c r="E12021">
        <v>48.163638944263603</v>
      </c>
      <c r="F12021">
        <v>41.372993011482599</v>
      </c>
      <c r="G12021">
        <v>43.431167187413699</v>
      </c>
      <c r="H12021">
        <v>40.584766733993099</v>
      </c>
      <c r="I12021">
        <v>37.597751063932897</v>
      </c>
      <c r="J12021">
        <v>49.7666287008363</v>
      </c>
      <c r="K12021">
        <v>44.903886857019103</v>
      </c>
      <c r="L12021">
        <v>46.892004793272903</v>
      </c>
      <c r="M12021">
        <v>45.324413174362299</v>
      </c>
      <c r="N12021">
        <v>44.303308493876003</v>
      </c>
      <c r="O12021">
        <v>39.885777637706397</v>
      </c>
      <c r="P12021">
        <v>44.023277863592398</v>
      </c>
      <c r="Q12021">
        <v>45.244471871972003</v>
      </c>
      <c r="R12021">
        <v>48.556047719322599</v>
      </c>
      <c r="S12021">
        <v>42.479187013452801</v>
      </c>
      <c r="T12021">
        <v>46.5029806068002</v>
      </c>
      <c r="U12021">
        <v>44.513676964925402</v>
      </c>
      <c r="V12021">
        <v>40.9238057979383</v>
      </c>
      <c r="W12021">
        <v>48.5057816506366</v>
      </c>
      <c r="X12021">
        <v>48.495532394760403</v>
      </c>
      <c r="Y12021">
        <v>41.518558799875301</v>
      </c>
      <c r="Z12021">
        <v>42.262437402834998</v>
      </c>
      <c r="AA12021">
        <v>38.211413394464202</v>
      </c>
      <c r="AB12021">
        <v>40.695782436712598</v>
      </c>
      <c r="AC12021">
        <v>37.158770359319497</v>
      </c>
      <c r="AD12021">
        <v>40.700331242216798</v>
      </c>
      <c r="AE12021">
        <v>45.059370234906503</v>
      </c>
      <c r="AF12021">
        <v>45.366218846551703</v>
      </c>
      <c r="AG12021">
        <v>47.624833921581001</v>
      </c>
      <c r="AH12021">
        <v>49.569583034365202</v>
      </c>
    </row>
    <row r="12022" spans="1:34" x14ac:dyDescent="0.25">
      <c r="A12022" s="1" t="s">
        <v>24074</v>
      </c>
      <c r="B12022" s="1" t="s">
        <v>24075</v>
      </c>
      <c r="C12022">
        <v>77.949769677179702</v>
      </c>
      <c r="D12022">
        <v>87.738030589197706</v>
      </c>
      <c r="E12022">
        <v>93.368672823795393</v>
      </c>
      <c r="F12022">
        <v>83.858529359788903</v>
      </c>
      <c r="G12022">
        <v>76.448605689270096</v>
      </c>
      <c r="H12022">
        <v>95.133558948993496</v>
      </c>
      <c r="I12022">
        <v>77.106379211861096</v>
      </c>
      <c r="J12022">
        <v>80.685796663759902</v>
      </c>
      <c r="K12022">
        <v>87.766669907348103</v>
      </c>
      <c r="L12022">
        <v>77.266579552058403</v>
      </c>
      <c r="M12022">
        <v>78.286770421786699</v>
      </c>
      <c r="N12022">
        <v>87.122212356301205</v>
      </c>
      <c r="O12022">
        <v>78.887350812235198</v>
      </c>
      <c r="P12022">
        <v>95.164357876373302</v>
      </c>
      <c r="Q12022">
        <v>87.137982676937398</v>
      </c>
      <c r="R12022">
        <v>84.938502692566999</v>
      </c>
      <c r="S12022">
        <v>95.829843508895294</v>
      </c>
      <c r="T12022">
        <v>92.628638382014302</v>
      </c>
      <c r="U12022">
        <v>81.993824841137496</v>
      </c>
      <c r="V12022">
        <v>88.623341164385806</v>
      </c>
      <c r="W12022">
        <v>94.807225102814499</v>
      </c>
      <c r="X12022">
        <v>90.847219001814494</v>
      </c>
      <c r="Y12022">
        <v>93.478743197237804</v>
      </c>
      <c r="Z12022">
        <v>75.399482711372201</v>
      </c>
      <c r="AA12022">
        <v>84.514261877519999</v>
      </c>
      <c r="AB12022">
        <v>78.506432020513301</v>
      </c>
      <c r="AC12022">
        <v>76.783306498095797</v>
      </c>
      <c r="AD12022">
        <v>84.722984762904204</v>
      </c>
      <c r="AE12022">
        <v>84.285154168102594</v>
      </c>
      <c r="AF12022">
        <v>80.078877066419395</v>
      </c>
      <c r="AG12022">
        <v>98.065701838166405</v>
      </c>
      <c r="AH12022">
        <v>85.774050927986806</v>
      </c>
    </row>
    <row r="12023" spans="1:34" x14ac:dyDescent="0.25">
      <c r="A12023" s="1" t="s">
        <v>24076</v>
      </c>
      <c r="B12023" s="1" t="s">
        <v>24077</v>
      </c>
      <c r="C12023">
        <v>63.042923306506097</v>
      </c>
      <c r="D12023">
        <v>66.731787859726595</v>
      </c>
      <c r="E12023">
        <v>68.6536791330998</v>
      </c>
      <c r="F12023">
        <v>63.984884787947202</v>
      </c>
      <c r="G12023">
        <v>66.953581179026301</v>
      </c>
      <c r="H12023">
        <v>62.806840144822303</v>
      </c>
      <c r="I12023">
        <v>63.735452619599599</v>
      </c>
      <c r="J12023">
        <v>63.023224734050103</v>
      </c>
      <c r="K12023">
        <v>72.319726795414098</v>
      </c>
      <c r="L12023">
        <v>61.9198799748293</v>
      </c>
      <c r="M12023">
        <v>65.392485109250899</v>
      </c>
      <c r="N12023">
        <v>59.945979579641502</v>
      </c>
      <c r="O12023">
        <v>64.153577926930097</v>
      </c>
      <c r="P12023">
        <v>62.409958208027597</v>
      </c>
      <c r="Q12023">
        <v>62.418691924297903</v>
      </c>
      <c r="R12023">
        <v>71.630693738858795</v>
      </c>
      <c r="S12023">
        <v>69.368723517409705</v>
      </c>
      <c r="T12023">
        <v>70.325116176601597</v>
      </c>
      <c r="U12023">
        <v>68.032172466748094</v>
      </c>
      <c r="V12023">
        <v>67.2358610154742</v>
      </c>
      <c r="W12023">
        <v>70.056518393212301</v>
      </c>
      <c r="X12023">
        <v>66.082018355194506</v>
      </c>
      <c r="Y12023">
        <v>70.379981299416897</v>
      </c>
      <c r="Z12023">
        <v>59.617931741255497</v>
      </c>
      <c r="AA12023">
        <v>62.730455178787501</v>
      </c>
      <c r="AB12023">
        <v>65.014058678137303</v>
      </c>
      <c r="AC12023">
        <v>59.969180327232102</v>
      </c>
      <c r="AD12023">
        <v>64.051950434148694</v>
      </c>
      <c r="AE12023">
        <v>60.944494292924901</v>
      </c>
      <c r="AF12023">
        <v>56.793631275892203</v>
      </c>
      <c r="AG12023">
        <v>69.644063685237597</v>
      </c>
      <c r="AH12023">
        <v>71.441126605847302</v>
      </c>
    </row>
    <row r="12024" spans="1:34" x14ac:dyDescent="0.25">
      <c r="A12024" s="1" t="s">
        <v>24078</v>
      </c>
      <c r="B12024" s="1" t="s">
        <v>24079</v>
      </c>
      <c r="C12024">
        <v>0.57291059003308198</v>
      </c>
      <c r="D12024">
        <v>0.489992119331433</v>
      </c>
      <c r="E12024">
        <v>0.48649409123564302</v>
      </c>
      <c r="F12024">
        <v>0.454284861540726</v>
      </c>
      <c r="G12024">
        <v>0.202374602877787</v>
      </c>
      <c r="H12024">
        <v>0.67376483347128402</v>
      </c>
      <c r="I12024">
        <v>0.59374111292409704</v>
      </c>
      <c r="J12024">
        <v>0.24746036174937799</v>
      </c>
      <c r="K12024">
        <v>0.480999172642323</v>
      </c>
      <c r="L12024">
        <v>0.188396025766675</v>
      </c>
      <c r="M12024">
        <v>0.424164410903212</v>
      </c>
      <c r="N12024">
        <v>0.65668700464766905</v>
      </c>
      <c r="O12024">
        <v>0.21251540057048601</v>
      </c>
      <c r="P12024">
        <v>0.51612398159825301</v>
      </c>
      <c r="Q12024">
        <v>0.166355042084083</v>
      </c>
      <c r="R12024">
        <v>0.38560955172854999</v>
      </c>
      <c r="S12024">
        <v>0.57726329226434503</v>
      </c>
      <c r="T12024">
        <v>0.168095686827195</v>
      </c>
      <c r="U12024">
        <v>0.21891400050000301</v>
      </c>
      <c r="V12024">
        <v>0.337825377579965</v>
      </c>
      <c r="W12024">
        <v>0.78312109723958201</v>
      </c>
      <c r="X12024">
        <v>5.35296716040293E-2</v>
      </c>
      <c r="Y12024">
        <v>0.51086524626091401</v>
      </c>
      <c r="Z12024">
        <v>0.31751649686494798</v>
      </c>
      <c r="AA12024">
        <v>0.54177459020235696</v>
      </c>
      <c r="AB12024">
        <v>0.60292537845550198</v>
      </c>
      <c r="AC12024">
        <v>0.30334247000852999</v>
      </c>
      <c r="AD12024">
        <v>1.9919297927047701</v>
      </c>
      <c r="AE12024">
        <v>0.240533119055965</v>
      </c>
      <c r="AF12024">
        <v>0.63023856353996899</v>
      </c>
      <c r="AG12024">
        <v>0.68115757323952197</v>
      </c>
      <c r="AH12024">
        <v>0.46752988329976097</v>
      </c>
    </row>
    <row r="12025" spans="1:34" x14ac:dyDescent="0.25">
      <c r="A12025" s="1" t="s">
        <v>24080</v>
      </c>
      <c r="B12025" s="1" t="s">
        <v>24081</v>
      </c>
      <c r="C12025">
        <v>45.548570016656697</v>
      </c>
      <c r="D12025">
        <v>61.626920165508203</v>
      </c>
      <c r="E12025">
        <v>56.429962022865197</v>
      </c>
      <c r="F12025">
        <v>33.388590178184302</v>
      </c>
      <c r="G12025">
        <v>37.964920364576201</v>
      </c>
      <c r="H12025">
        <v>59.328160433311403</v>
      </c>
      <c r="I12025">
        <v>31.107212059257801</v>
      </c>
      <c r="J12025">
        <v>42.287148953078102</v>
      </c>
      <c r="K12025">
        <v>48.983203573688897</v>
      </c>
      <c r="L12025">
        <v>32.151731318908197</v>
      </c>
      <c r="M12025">
        <v>37.650173170385003</v>
      </c>
      <c r="N12025">
        <v>44.987669862068898</v>
      </c>
      <c r="O12025">
        <v>31.8716468339214</v>
      </c>
      <c r="P12025">
        <v>44.404900680068202</v>
      </c>
      <c r="Q12025">
        <v>49.657721424084798</v>
      </c>
      <c r="R12025">
        <v>35.894323625733598</v>
      </c>
      <c r="S12025">
        <v>60.610451116680402</v>
      </c>
      <c r="T12025">
        <v>47.315526469882698</v>
      </c>
      <c r="U12025">
        <v>35.262779716009703</v>
      </c>
      <c r="V12025">
        <v>80.965573461531605</v>
      </c>
      <c r="W12025">
        <v>44.458281185445401</v>
      </c>
      <c r="X12025">
        <v>33.682947249124503</v>
      </c>
      <c r="Y12025">
        <v>41.459065319391698</v>
      </c>
      <c r="Z12025">
        <v>49.467992070960001</v>
      </c>
      <c r="AA12025">
        <v>75.3431098970741</v>
      </c>
      <c r="AB12025">
        <v>55.114293784444797</v>
      </c>
      <c r="AC12025">
        <v>64.726663235532598</v>
      </c>
      <c r="AD12025">
        <v>63.693562306629303</v>
      </c>
      <c r="AE12025">
        <v>37.612392919950203</v>
      </c>
      <c r="AF12025">
        <v>68.855307910957407</v>
      </c>
      <c r="AG12025">
        <v>48.010809157794398</v>
      </c>
      <c r="AH12025">
        <v>37.1727693924799</v>
      </c>
    </row>
    <row r="12026" spans="1:34" x14ac:dyDescent="0.25">
      <c r="A12026" s="1" t="s">
        <v>24082</v>
      </c>
      <c r="B12026" s="1" t="s">
        <v>24083</v>
      </c>
      <c r="C12026">
        <v>1.8078541602990199</v>
      </c>
      <c r="D12026">
        <v>1.7705460311165799</v>
      </c>
      <c r="E12026">
        <v>2.0895150550067898</v>
      </c>
      <c r="F12026">
        <v>1.40795929135461</v>
      </c>
      <c r="G12026">
        <v>1.4809585230173601</v>
      </c>
      <c r="H12026">
        <v>1.83956671479175</v>
      </c>
      <c r="I12026">
        <v>1.69190636270749</v>
      </c>
      <c r="J12026">
        <v>1.8885288158978</v>
      </c>
      <c r="K12026">
        <v>1.3931975971596</v>
      </c>
      <c r="L12026">
        <v>1.71154294682315</v>
      </c>
      <c r="M12026">
        <v>2.2083548934650801</v>
      </c>
      <c r="N12026">
        <v>1.1639025177953</v>
      </c>
      <c r="O12026">
        <v>1.3729503443569999</v>
      </c>
      <c r="P12026">
        <v>2.4202064776655501</v>
      </c>
      <c r="Q12026">
        <v>1.9754213416942401</v>
      </c>
      <c r="R12026">
        <v>1.8263026933703701</v>
      </c>
      <c r="S12026">
        <v>2.1802692103313999</v>
      </c>
      <c r="T12026">
        <v>1.9375679095542699</v>
      </c>
      <c r="U12026">
        <v>1.0889210566537</v>
      </c>
      <c r="V12026">
        <v>1.7291275580571801</v>
      </c>
      <c r="W12026">
        <v>1.44778900787631</v>
      </c>
      <c r="X12026">
        <v>1.6530263221870201</v>
      </c>
      <c r="Y12026">
        <v>1.25169126006982</v>
      </c>
      <c r="Z12026">
        <v>1.0611254930702601</v>
      </c>
      <c r="AA12026">
        <v>1.8978570407758999</v>
      </c>
      <c r="AB12026">
        <v>1.5535821388416899</v>
      </c>
      <c r="AC12026">
        <v>2.1081236103370502</v>
      </c>
      <c r="AD12026">
        <v>2.7454325281746899</v>
      </c>
      <c r="AE12026">
        <v>2.43779365047323</v>
      </c>
      <c r="AF12026">
        <v>1.7815841559037799</v>
      </c>
      <c r="AG12026">
        <v>2.4610227182349198</v>
      </c>
      <c r="AH12026">
        <v>1.7812495034803499</v>
      </c>
    </row>
    <row r="12027" spans="1:34" x14ac:dyDescent="0.25">
      <c r="A12027" s="1" t="s">
        <v>24084</v>
      </c>
      <c r="B12027" s="1" t="s">
        <v>24085</v>
      </c>
      <c r="C12027">
        <v>21.969903300155401</v>
      </c>
      <c r="D12027">
        <v>18.107740224784202</v>
      </c>
      <c r="E12027">
        <v>20.046289822269902</v>
      </c>
      <c r="F12027">
        <v>25.838122790050502</v>
      </c>
      <c r="G12027">
        <v>19.611188205050901</v>
      </c>
      <c r="H12027">
        <v>18.1824313956403</v>
      </c>
      <c r="I12027">
        <v>20.858453140444599</v>
      </c>
      <c r="J12027">
        <v>19.365127439220799</v>
      </c>
      <c r="K12027">
        <v>18.553164016782699</v>
      </c>
      <c r="L12027">
        <v>26.124701219658</v>
      </c>
      <c r="M12027">
        <v>17.690271277242299</v>
      </c>
      <c r="N12027">
        <v>29.673203127861498</v>
      </c>
      <c r="O12027">
        <v>23.020235803935599</v>
      </c>
      <c r="P12027">
        <v>19.179189492393</v>
      </c>
      <c r="Q12027">
        <v>22.250539924102</v>
      </c>
      <c r="R12027">
        <v>20.945895662205299</v>
      </c>
      <c r="S12027">
        <v>42.449411748645701</v>
      </c>
      <c r="T12027">
        <v>21.202511303664199</v>
      </c>
      <c r="U12027">
        <v>21.160982622901301</v>
      </c>
      <c r="V12027">
        <v>34.177220295231002</v>
      </c>
      <c r="W12027">
        <v>23.7053011350418</v>
      </c>
      <c r="X12027">
        <v>31.194189341287199</v>
      </c>
      <c r="Y12027">
        <v>22.378721879177899</v>
      </c>
      <c r="Z12027">
        <v>22.4518138788549</v>
      </c>
      <c r="AA12027">
        <v>19.107302957569399</v>
      </c>
      <c r="AB12027">
        <v>18.2842776604212</v>
      </c>
      <c r="AC12027">
        <v>23.627342163847999</v>
      </c>
      <c r="AD12027">
        <v>18.200846130545699</v>
      </c>
      <c r="AE12027">
        <v>22.753030505566599</v>
      </c>
      <c r="AF12027">
        <v>40.577065362283697</v>
      </c>
      <c r="AG12027">
        <v>17.908143825505299</v>
      </c>
      <c r="AH12027">
        <v>20.547649634418601</v>
      </c>
    </row>
    <row r="12028" spans="1:34" x14ac:dyDescent="0.25">
      <c r="A12028" s="1" t="s">
        <v>24086</v>
      </c>
      <c r="B12028" s="1" t="s">
        <v>24087</v>
      </c>
      <c r="C12028">
        <v>51.1036603655078</v>
      </c>
      <c r="D12028">
        <v>45.341726825471</v>
      </c>
      <c r="E12028">
        <v>49.044621487882097</v>
      </c>
      <c r="F12028">
        <v>59.2169766259819</v>
      </c>
      <c r="G12028">
        <v>34.832020763996297</v>
      </c>
      <c r="H12028">
        <v>43.217641663415598</v>
      </c>
      <c r="I12028">
        <v>71.117030220066695</v>
      </c>
      <c r="J12028">
        <v>36.429166686469003</v>
      </c>
      <c r="K12028">
        <v>38.883432531921599</v>
      </c>
      <c r="L12028">
        <v>61.032335647986002</v>
      </c>
      <c r="M12028">
        <v>41.7063129029358</v>
      </c>
      <c r="N12028">
        <v>41.413740465990998</v>
      </c>
      <c r="O12028">
        <v>55.2670809226179</v>
      </c>
      <c r="P12028">
        <v>34.673102667347599</v>
      </c>
      <c r="Q12028">
        <v>40.2375260004777</v>
      </c>
      <c r="R12028">
        <v>60.475294660151299</v>
      </c>
      <c r="S12028">
        <v>41.6782676726516</v>
      </c>
      <c r="T12028">
        <v>33.5638137404462</v>
      </c>
      <c r="U12028">
        <v>52.5442502419831</v>
      </c>
      <c r="V12028">
        <v>45.4027481543175</v>
      </c>
      <c r="W12028">
        <v>51.537836690044301</v>
      </c>
      <c r="X12028">
        <v>76.472934104780904</v>
      </c>
      <c r="Y12028">
        <v>28.629193890901</v>
      </c>
      <c r="Z12028">
        <v>42.301490742360897</v>
      </c>
      <c r="AA12028">
        <v>41.507602961108397</v>
      </c>
      <c r="AB12028">
        <v>41.9376819002497</v>
      </c>
      <c r="AC12028">
        <v>58.073213146271399</v>
      </c>
      <c r="AD12028">
        <v>58.925340467871401</v>
      </c>
      <c r="AE12028">
        <v>72.450827822225705</v>
      </c>
      <c r="AF12028">
        <v>59.403364572534898</v>
      </c>
      <c r="AG12028">
        <v>58.991086853873398</v>
      </c>
      <c r="AH12028">
        <v>74.033642772627303</v>
      </c>
    </row>
    <row r="12029" spans="1:34" x14ac:dyDescent="0.25">
      <c r="A12029" s="1" t="s">
        <v>24088</v>
      </c>
      <c r="B12029" s="1" t="s">
        <v>24089</v>
      </c>
      <c r="C12029">
        <v>2.3569702090750402E-2</v>
      </c>
      <c r="D12029">
        <v>9.7372984001910995E-2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.19781844779489399</v>
      </c>
      <c r="K12029">
        <v>0</v>
      </c>
      <c r="L12029">
        <v>0</v>
      </c>
      <c r="M12029">
        <v>0</v>
      </c>
      <c r="N12029">
        <v>7.5872574439151699E-2</v>
      </c>
      <c r="O12029">
        <v>5.6086564452267999E-2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8.5796375686542706E-2</v>
      </c>
      <c r="X12029">
        <v>0</v>
      </c>
      <c r="Y12029">
        <v>9.3634826237639301E-2</v>
      </c>
      <c r="Z12029">
        <v>0</v>
      </c>
      <c r="AA12029">
        <v>7.2090558429325699E-2</v>
      </c>
      <c r="AB12029">
        <v>0</v>
      </c>
      <c r="AC12029">
        <v>0</v>
      </c>
      <c r="AD12029">
        <v>3.74265055710103E-2</v>
      </c>
      <c r="AE12029">
        <v>0.110374654623909</v>
      </c>
      <c r="AF12029">
        <v>0</v>
      </c>
      <c r="AG12029">
        <v>0</v>
      </c>
      <c r="AH12029">
        <v>5.0071807979824003E-2</v>
      </c>
    </row>
    <row r="12030" spans="1:34" x14ac:dyDescent="0.25">
      <c r="A12030" s="1" t="s">
        <v>24090</v>
      </c>
      <c r="B12030" s="1" t="s">
        <v>24091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5.3132433227408703E-2</v>
      </c>
      <c r="M12030">
        <v>0</v>
      </c>
      <c r="N12030">
        <v>0</v>
      </c>
      <c r="O12030">
        <v>0</v>
      </c>
      <c r="P12030">
        <v>8.0206715162855005E-2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8.5796375686542706E-2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6.2893995503960007E-2</v>
      </c>
      <c r="AG12030">
        <v>0</v>
      </c>
      <c r="AH12030">
        <v>0</v>
      </c>
    </row>
    <row r="12031" spans="1:34" x14ac:dyDescent="0.25">
      <c r="A12031" s="1" t="s">
        <v>24092</v>
      </c>
      <c r="B12031" s="1" t="s">
        <v>24093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</row>
    <row r="12032" spans="1:34" x14ac:dyDescent="0.25">
      <c r="A12032" s="1" t="s">
        <v>24094</v>
      </c>
      <c r="B12032" s="1" t="s">
        <v>24095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6.1079885037883697E-2</v>
      </c>
      <c r="R12032">
        <v>0</v>
      </c>
      <c r="S12032">
        <v>0.107830965041848</v>
      </c>
      <c r="T12032">
        <v>0</v>
      </c>
      <c r="U12032">
        <v>6.1750705362869703E-2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7.9310260868103E-2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</row>
    <row r="12033" spans="1:34" x14ac:dyDescent="0.25">
      <c r="A12033" s="1" t="s">
        <v>24096</v>
      </c>
      <c r="B12033" s="1" t="s">
        <v>24097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9.3184677680722999E-2</v>
      </c>
      <c r="P12033">
        <v>0</v>
      </c>
      <c r="Q12033">
        <v>0</v>
      </c>
      <c r="R12033">
        <v>0</v>
      </c>
      <c r="S12033">
        <v>0</v>
      </c>
      <c r="T12033">
        <v>7.984617155972E-2</v>
      </c>
      <c r="U12033">
        <v>0</v>
      </c>
      <c r="V12033">
        <v>8.4762492529245698E-2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6.5499620626197297E-2</v>
      </c>
      <c r="AE12033">
        <v>0</v>
      </c>
      <c r="AF12033">
        <v>0</v>
      </c>
      <c r="AG12033">
        <v>0</v>
      </c>
      <c r="AH12033">
        <v>0</v>
      </c>
    </row>
    <row r="12034" spans="1:34" x14ac:dyDescent="0.25">
      <c r="A12034" s="1" t="s">
        <v>24098</v>
      </c>
      <c r="B12034" s="1" t="s">
        <v>24099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</row>
    <row r="12035" spans="1:34" x14ac:dyDescent="0.25">
      <c r="A12035" s="1" t="s">
        <v>24100</v>
      </c>
      <c r="B12035" s="1" t="s">
        <v>24101</v>
      </c>
      <c r="C12035">
        <v>0.71612293102870295</v>
      </c>
      <c r="D12035">
        <v>0.48192755470161702</v>
      </c>
      <c r="E12035">
        <v>0.80485824910555603</v>
      </c>
      <c r="F12035">
        <v>1.13804720234706</v>
      </c>
      <c r="G12035">
        <v>0.91917785765793703</v>
      </c>
      <c r="H12035">
        <v>0.502761115518362</v>
      </c>
      <c r="I12035">
        <v>0.53832632109283796</v>
      </c>
      <c r="J12035">
        <v>0.97758971874939604</v>
      </c>
      <c r="K12035">
        <v>0.69382086223119899</v>
      </c>
      <c r="L12035">
        <v>0.46550315740200199</v>
      </c>
      <c r="M12035">
        <v>1.2041053064018401</v>
      </c>
      <c r="N12035">
        <v>0.654590084843645</v>
      </c>
      <c r="O12035">
        <v>0.91710023475362601</v>
      </c>
      <c r="P12035">
        <v>1.46847729906933</v>
      </c>
      <c r="Q12035">
        <v>0.85189233913607698</v>
      </c>
      <c r="R12035">
        <v>0.736909756405148</v>
      </c>
      <c r="S12035">
        <v>1.0375771485387499</v>
      </c>
      <c r="T12035">
        <v>1.6306847844691701</v>
      </c>
      <c r="U12035">
        <v>0.61750705362869696</v>
      </c>
      <c r="V12035">
        <v>1.10594889543787</v>
      </c>
      <c r="W12035">
        <v>0.97771565922643899</v>
      </c>
      <c r="X12035">
        <v>1.0900474257866799</v>
      </c>
      <c r="Y12035">
        <v>2.3263191025069498</v>
      </c>
      <c r="Z12035">
        <v>0.66123700735154201</v>
      </c>
      <c r="AA12035">
        <v>1.6452459295847499</v>
      </c>
      <c r="AB12035">
        <v>2.05136462534472</v>
      </c>
      <c r="AC12035">
        <v>1.2562901185075499</v>
      </c>
      <c r="AD12035">
        <v>1.1553008226824799</v>
      </c>
      <c r="AE12035">
        <v>0.69028255146105799</v>
      </c>
      <c r="AF12035">
        <v>0.58081941141869597</v>
      </c>
      <c r="AG12035">
        <v>0.57180855291111699</v>
      </c>
      <c r="AH12035">
        <v>0.98727048653469396</v>
      </c>
    </row>
    <row r="12036" spans="1:34" x14ac:dyDescent="0.25">
      <c r="A12036" s="1" t="s">
        <v>24102</v>
      </c>
      <c r="B12036" s="1" t="s">
        <v>24103</v>
      </c>
      <c r="C12036">
        <v>6.2924902949872896</v>
      </c>
      <c r="D12036">
        <v>7.0733472468630501</v>
      </c>
      <c r="E12036">
        <v>8.4728068594429509</v>
      </c>
      <c r="F12036">
        <v>7.2327291935485301</v>
      </c>
      <c r="G12036">
        <v>8.19981421961797</v>
      </c>
      <c r="H12036">
        <v>9.4367806880046903</v>
      </c>
      <c r="I12036">
        <v>6.29242438822385</v>
      </c>
      <c r="J12036">
        <v>7.4539067235605199</v>
      </c>
      <c r="K12036">
        <v>8.4650427618929207</v>
      </c>
      <c r="L12036">
        <v>7.5876781821357397</v>
      </c>
      <c r="M12036">
        <v>8.8198734006475501</v>
      </c>
      <c r="N12036">
        <v>8.7068069594832807</v>
      </c>
      <c r="O12036">
        <v>8.4446814952928104</v>
      </c>
      <c r="P12036">
        <v>7.8915130922212597</v>
      </c>
      <c r="Q12036">
        <v>7.67580714651913</v>
      </c>
      <c r="R12036">
        <v>7.18399132200335</v>
      </c>
      <c r="S12036">
        <v>9.4600346356730594</v>
      </c>
      <c r="T12036">
        <v>9.0234024550168908</v>
      </c>
      <c r="U12036">
        <v>7.9486030552475704</v>
      </c>
      <c r="V12036">
        <v>8.4657286232079603</v>
      </c>
      <c r="W12036">
        <v>8.5480933710286404</v>
      </c>
      <c r="X12036">
        <v>7.6032122744965802</v>
      </c>
      <c r="Y12036">
        <v>8.9430437648566592</v>
      </c>
      <c r="Z12036">
        <v>7.0419117647386802</v>
      </c>
      <c r="AA12036">
        <v>7.9719850607699003</v>
      </c>
      <c r="AB12036">
        <v>7.4059031432337603</v>
      </c>
      <c r="AC12036">
        <v>8.1573322311166905</v>
      </c>
      <c r="AD12036">
        <v>6.2267282343853996</v>
      </c>
      <c r="AE12036">
        <v>7.8251591367559499</v>
      </c>
      <c r="AF12036">
        <v>8.0209117999615902</v>
      </c>
      <c r="AG12036">
        <v>8.0280444000287492</v>
      </c>
      <c r="AH12036">
        <v>6.0610584071757199</v>
      </c>
    </row>
    <row r="12037" spans="1:34" x14ac:dyDescent="0.25">
      <c r="A12037" s="1" t="s">
        <v>24104</v>
      </c>
      <c r="B12037" s="1" t="s">
        <v>24105</v>
      </c>
      <c r="C12037">
        <v>0.69555972600976701</v>
      </c>
      <c r="D12037">
        <v>0.84267458799860295</v>
      </c>
      <c r="E12037">
        <v>0.40666634349029002</v>
      </c>
      <c r="F12037">
        <v>0.77439202807609198</v>
      </c>
      <c r="G12037">
        <v>0.88433572927500603</v>
      </c>
      <c r="H12037">
        <v>0.37593158219643502</v>
      </c>
      <c r="I12037">
        <v>1.34193992973791</v>
      </c>
      <c r="J12037">
        <v>0.65534898558728005</v>
      </c>
      <c r="K12037">
        <v>0.62500648546752602</v>
      </c>
      <c r="L12037">
        <v>0.50390065185272903</v>
      </c>
      <c r="M12037">
        <v>0.79231067348190298</v>
      </c>
      <c r="N12037">
        <v>1.15090780393007</v>
      </c>
      <c r="O12037">
        <v>0.663692246920498</v>
      </c>
      <c r="P12037">
        <v>1.35366140210077</v>
      </c>
      <c r="Q12037">
        <v>0.98208031173999299</v>
      </c>
      <c r="R12037">
        <v>1.33213127446163</v>
      </c>
      <c r="S12037">
        <v>0.93817038975060096</v>
      </c>
      <c r="T12037">
        <v>0.558997190139916</v>
      </c>
      <c r="U12037">
        <v>0.74665741020075105</v>
      </c>
      <c r="V12037">
        <v>0.63744951934531802</v>
      </c>
      <c r="W12037">
        <v>0.83626066200981197</v>
      </c>
      <c r="X12037">
        <v>1.1748573550810899</v>
      </c>
      <c r="Y12037">
        <v>0.73859814927015399</v>
      </c>
      <c r="Z12037">
        <v>0.54426551500192999</v>
      </c>
      <c r="AA12037">
        <v>0.54142720053462701</v>
      </c>
      <c r="AB12037">
        <v>0.539595675322458</v>
      </c>
      <c r="AC12037">
        <v>1.3505309950239699</v>
      </c>
      <c r="AD12037">
        <v>0.62691014769906805</v>
      </c>
      <c r="AE12037">
        <v>0.78201905048357201</v>
      </c>
      <c r="AF12037">
        <v>0.61835452661183399</v>
      </c>
      <c r="AG12037">
        <v>1.02951418375242</v>
      </c>
      <c r="AH12037">
        <v>0.62231264438203604</v>
      </c>
    </row>
    <row r="12038" spans="1:34" x14ac:dyDescent="0.25">
      <c r="A12038" s="1" t="s">
        <v>24106</v>
      </c>
      <c r="B12038" s="1" t="s">
        <v>24107</v>
      </c>
      <c r="C12038">
        <v>32.498455151225002</v>
      </c>
      <c r="D12038">
        <v>37.074111962666898</v>
      </c>
      <c r="E12038">
        <v>37.1991516896612</v>
      </c>
      <c r="F12038">
        <v>29.361810809320598</v>
      </c>
      <c r="G12038">
        <v>36.109842130924903</v>
      </c>
      <c r="H12038">
        <v>42.222000513936202</v>
      </c>
      <c r="I12038">
        <v>33.611004122964701</v>
      </c>
      <c r="J12038">
        <v>33.942631700405599</v>
      </c>
      <c r="K12038">
        <v>32.495575500498703</v>
      </c>
      <c r="L12038">
        <v>33.418181574037099</v>
      </c>
      <c r="M12038">
        <v>36.779035872012003</v>
      </c>
      <c r="N12038">
        <v>34.877053686852797</v>
      </c>
      <c r="O12038">
        <v>31.524327416114001</v>
      </c>
      <c r="P12038">
        <v>38.514741245404203</v>
      </c>
      <c r="Q12038">
        <v>35.554274063308497</v>
      </c>
      <c r="R12038">
        <v>36.316335090246</v>
      </c>
      <c r="S12038">
        <v>36.212075049764302</v>
      </c>
      <c r="T12038">
        <v>38.1821995848182</v>
      </c>
      <c r="U12038">
        <v>33.926719699076799</v>
      </c>
      <c r="V12038">
        <v>43.265216844270299</v>
      </c>
      <c r="W12038">
        <v>41.046655359343497</v>
      </c>
      <c r="X12038">
        <v>38.214782892264303</v>
      </c>
      <c r="Y12038">
        <v>43.117040357853597</v>
      </c>
      <c r="Z12038">
        <v>30.3919015932203</v>
      </c>
      <c r="AA12038">
        <v>38.256820962143401</v>
      </c>
      <c r="AB12038">
        <v>36.6150948491712</v>
      </c>
      <c r="AC12038">
        <v>38.241547319393703</v>
      </c>
      <c r="AD12038">
        <v>39.988121582246698</v>
      </c>
      <c r="AE12038">
        <v>33.864842138046797</v>
      </c>
      <c r="AF12038">
        <v>33.275485680666797</v>
      </c>
      <c r="AG12038">
        <v>37.530672441215899</v>
      </c>
      <c r="AH12038">
        <v>36.525700541279399</v>
      </c>
    </row>
    <row r="12039" spans="1:34" x14ac:dyDescent="0.25">
      <c r="A12039" s="1" t="s">
        <v>24108</v>
      </c>
      <c r="B12039" s="1" t="s">
        <v>24109</v>
      </c>
      <c r="C12039">
        <v>41.442510945423003</v>
      </c>
      <c r="D12039">
        <v>33.636502359487899</v>
      </c>
      <c r="E12039">
        <v>34.215649250126603</v>
      </c>
      <c r="F12039">
        <v>43.408776733641801</v>
      </c>
      <c r="G12039">
        <v>35.530260423367103</v>
      </c>
      <c r="H12039">
        <v>29.671295800566401</v>
      </c>
      <c r="I12039">
        <v>39.764656605701902</v>
      </c>
      <c r="J12039">
        <v>30.3873445304814</v>
      </c>
      <c r="K12039">
        <v>34.771684977279499</v>
      </c>
      <c r="L12039">
        <v>37.051551528892603</v>
      </c>
      <c r="M12039">
        <v>31.314950809684401</v>
      </c>
      <c r="N12039">
        <v>31.901126063404899</v>
      </c>
      <c r="O12039">
        <v>34.827195481549502</v>
      </c>
      <c r="P12039">
        <v>28.8336321672064</v>
      </c>
      <c r="Q12039">
        <v>34.520685847339301</v>
      </c>
      <c r="R12039">
        <v>37.258331865811002</v>
      </c>
      <c r="S12039">
        <v>29.634762525004099</v>
      </c>
      <c r="T12039">
        <v>28.784524217760399</v>
      </c>
      <c r="U12039">
        <v>35.946496215624997</v>
      </c>
      <c r="V12039">
        <v>32.109568749665002</v>
      </c>
      <c r="W12039">
        <v>37.459963488806302</v>
      </c>
      <c r="X12039">
        <v>43.432490180971101</v>
      </c>
      <c r="Y12039">
        <v>33.574330967528198</v>
      </c>
      <c r="Z12039">
        <v>29.080169440593998</v>
      </c>
      <c r="AA12039">
        <v>30.793848424725901</v>
      </c>
      <c r="AB12039">
        <v>29.9402008519621</v>
      </c>
      <c r="AC12039">
        <v>31.7068534576483</v>
      </c>
      <c r="AD12039">
        <v>33.424066488200403</v>
      </c>
      <c r="AE12039">
        <v>35.292610297907899</v>
      </c>
      <c r="AF12039">
        <v>27.847022016925202</v>
      </c>
      <c r="AG12039">
        <v>38.183344221324703</v>
      </c>
      <c r="AH12039">
        <v>40.266572169901899</v>
      </c>
    </row>
    <row r="12040" spans="1:34" x14ac:dyDescent="0.25">
      <c r="A12040" s="1" t="s">
        <v>24110</v>
      </c>
      <c r="B12040" s="1" t="s">
        <v>24111</v>
      </c>
      <c r="C12040">
        <v>3.4691151959248802E-2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.118328393714538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</row>
    <row r="12041" spans="1:34" x14ac:dyDescent="0.25">
      <c r="A12041" s="1" t="s">
        <v>24112</v>
      </c>
      <c r="B12041" s="1" t="s">
        <v>24113</v>
      </c>
      <c r="C12041">
        <v>5.5422747466980304</v>
      </c>
      <c r="D12041">
        <v>5.4933821314158102</v>
      </c>
      <c r="E12041">
        <v>5.23286718040056</v>
      </c>
      <c r="F12041">
        <v>5.3364053836018304</v>
      </c>
      <c r="G12041">
        <v>4.2536204598415797</v>
      </c>
      <c r="H12041">
        <v>4.8510363897444604</v>
      </c>
      <c r="I12041">
        <v>4.5556219974371004</v>
      </c>
      <c r="J12041">
        <v>3.7333814021259202</v>
      </c>
      <c r="K12041">
        <v>5.2839530763873199</v>
      </c>
      <c r="L12041">
        <v>4.7648878869617999</v>
      </c>
      <c r="M12041">
        <v>3.9950496229080099</v>
      </c>
      <c r="N12041">
        <v>5.6029693972944701</v>
      </c>
      <c r="O12041">
        <v>5.5727238437869797</v>
      </c>
      <c r="P12041">
        <v>4.6221567036268798</v>
      </c>
      <c r="Q12041">
        <v>5.7542721595996902</v>
      </c>
      <c r="R12041">
        <v>5.2950512436157302</v>
      </c>
      <c r="S12041">
        <v>5.1568739594931801</v>
      </c>
      <c r="T12041">
        <v>5.5938042796575402</v>
      </c>
      <c r="U12041">
        <v>4.1258798028211601</v>
      </c>
      <c r="V12041">
        <v>4.0180026623678797</v>
      </c>
      <c r="W12041">
        <v>5.2086710613028204</v>
      </c>
      <c r="X12041">
        <v>5.7433727040382001</v>
      </c>
      <c r="Y12041">
        <v>5.4801241965399399</v>
      </c>
      <c r="Z12041">
        <v>4.1754016689210296</v>
      </c>
      <c r="AA12041">
        <v>4.6868414979497004</v>
      </c>
      <c r="AB12041">
        <v>6.5091957985849298</v>
      </c>
      <c r="AC12041">
        <v>3.1382050569877502</v>
      </c>
      <c r="AD12041">
        <v>4.5281706386012397</v>
      </c>
      <c r="AE12041">
        <v>4.65636966099862</v>
      </c>
      <c r="AF12041">
        <v>3.3061056978360499</v>
      </c>
      <c r="AG12041">
        <v>4.9220454364698396</v>
      </c>
      <c r="AH12041">
        <v>4.9147273356480596</v>
      </c>
    </row>
    <row r="12042" spans="1:34" x14ac:dyDescent="0.25">
      <c r="A12042" s="1" t="s">
        <v>24114</v>
      </c>
      <c r="B12042" s="1" t="s">
        <v>24115</v>
      </c>
      <c r="C12042">
        <v>26.778469375632099</v>
      </c>
      <c r="D12042">
        <v>24.915412024085501</v>
      </c>
      <c r="E12042">
        <v>26.7617893002082</v>
      </c>
      <c r="F12042">
        <v>32.047845622152302</v>
      </c>
      <c r="G12042">
        <v>25.871585252746002</v>
      </c>
      <c r="H12042">
        <v>27.0018995325789</v>
      </c>
      <c r="I12042">
        <v>27.8315236399519</v>
      </c>
      <c r="J12042">
        <v>22.271749867346902</v>
      </c>
      <c r="K12042">
        <v>22.990684742808298</v>
      </c>
      <c r="L12042">
        <v>24.148370730015401</v>
      </c>
      <c r="M12042">
        <v>20.596932532508099</v>
      </c>
      <c r="N12042">
        <v>24.013885508975601</v>
      </c>
      <c r="O12042">
        <v>28.2870444785632</v>
      </c>
      <c r="P12042">
        <v>18.752896692152099</v>
      </c>
      <c r="Q12042">
        <v>21.4651722326021</v>
      </c>
      <c r="R12042">
        <v>32.020764523589001</v>
      </c>
      <c r="S12042">
        <v>21.6593648320457</v>
      </c>
      <c r="T12042">
        <v>23.914469548692701</v>
      </c>
      <c r="U12042">
        <v>28.205856481142401</v>
      </c>
      <c r="V12042">
        <v>25.367195607094501</v>
      </c>
      <c r="W12042">
        <v>29.7022180855218</v>
      </c>
      <c r="X12042">
        <v>33.8070859329898</v>
      </c>
      <c r="Y12042">
        <v>21.911952935163299</v>
      </c>
      <c r="Z12042">
        <v>22.439503062939</v>
      </c>
      <c r="AA12042">
        <v>23.0034880564708</v>
      </c>
      <c r="AB12042">
        <v>23.149549746090401</v>
      </c>
      <c r="AC12042">
        <v>25.715533072890398</v>
      </c>
      <c r="AD12042">
        <v>26.157981041145199</v>
      </c>
      <c r="AE12042">
        <v>28.590606020210199</v>
      </c>
      <c r="AF12042">
        <v>24.6152723368835</v>
      </c>
      <c r="AG12042">
        <v>30.015556046159499</v>
      </c>
      <c r="AH12042">
        <v>30.2832620607903</v>
      </c>
    </row>
    <row r="12043" spans="1:34" x14ac:dyDescent="0.25">
      <c r="A12043" s="1" t="s">
        <v>24116</v>
      </c>
      <c r="B12043" s="1" t="s">
        <v>24117</v>
      </c>
      <c r="C12043">
        <v>23.935580724817999</v>
      </c>
      <c r="D12043">
        <v>22.916000012747698</v>
      </c>
      <c r="E12043">
        <v>27.220513964843398</v>
      </c>
      <c r="F12043">
        <v>21.518212764410599</v>
      </c>
      <c r="G12043">
        <v>22.617285973942</v>
      </c>
      <c r="H12043">
        <v>22.839198017751102</v>
      </c>
      <c r="I12043">
        <v>21.904829528646601</v>
      </c>
      <c r="J12043">
        <v>20.291431972389798</v>
      </c>
      <c r="K12043">
        <v>23.5183170027485</v>
      </c>
      <c r="L12043">
        <v>20.736619716223299</v>
      </c>
      <c r="M12043">
        <v>23.599056982322001</v>
      </c>
      <c r="N12043">
        <v>22.472598810055199</v>
      </c>
      <c r="O12043">
        <v>23.090302590630198</v>
      </c>
      <c r="P12043">
        <v>25.817973397288402</v>
      </c>
      <c r="Q12043">
        <v>24.065031593435101</v>
      </c>
      <c r="R12043">
        <v>23.649531610060802</v>
      </c>
      <c r="S12043">
        <v>24.145768294227398</v>
      </c>
      <c r="T12043">
        <v>23.620294893577</v>
      </c>
      <c r="U12043">
        <v>25.388394881606398</v>
      </c>
      <c r="V12043">
        <v>27.4275248769301</v>
      </c>
      <c r="W12043">
        <v>26.0425561922493</v>
      </c>
      <c r="X12043">
        <v>27.205534693459899</v>
      </c>
      <c r="Y12043">
        <v>20.772010672545399</v>
      </c>
      <c r="Z12043">
        <v>20.7102573520609</v>
      </c>
      <c r="AA12043">
        <v>20.669507302483201</v>
      </c>
      <c r="AB12043">
        <v>18.226368987770901</v>
      </c>
      <c r="AC12043">
        <v>23.609089423057</v>
      </c>
      <c r="AD12043">
        <v>27.002883234577901</v>
      </c>
      <c r="AE12043">
        <v>26.162427681242502</v>
      </c>
      <c r="AF12043">
        <v>23.2184559695221</v>
      </c>
      <c r="AG12043">
        <v>29.154848832471899</v>
      </c>
      <c r="AH12043">
        <v>26.198833048379299</v>
      </c>
    </row>
    <row r="12044" spans="1:34" x14ac:dyDescent="0.25">
      <c r="A12044" s="1" t="s">
        <v>24118</v>
      </c>
      <c r="B12044" s="1" t="s">
        <v>24119</v>
      </c>
      <c r="C12044">
        <v>0.72747059880556897</v>
      </c>
      <c r="D12044">
        <v>0.67705967919217003</v>
      </c>
      <c r="E12044">
        <v>0.87155830487658703</v>
      </c>
      <c r="F12044">
        <v>0.61261363628961896</v>
      </c>
      <c r="G12044">
        <v>0.674757246938822</v>
      </c>
      <c r="H12044">
        <v>0.78848731262405902</v>
      </c>
      <c r="I12044">
        <v>0.93202823835038995</v>
      </c>
      <c r="J12044">
        <v>1.33107944923441</v>
      </c>
      <c r="K12044">
        <v>0.77570223413720896</v>
      </c>
      <c r="L12044">
        <v>0.41847951926247401</v>
      </c>
      <c r="M12044">
        <v>0.71353453406483103</v>
      </c>
      <c r="N12044">
        <v>0.69573086613596902</v>
      </c>
      <c r="O12044">
        <v>0.55488223796699998</v>
      </c>
      <c r="P12044">
        <v>0.58505917767402704</v>
      </c>
      <c r="Q12044">
        <v>1.07651208670448</v>
      </c>
      <c r="R12044">
        <v>0.98013610366039705</v>
      </c>
      <c r="S12044">
        <v>0.415169712354376</v>
      </c>
      <c r="T12044">
        <v>1.2944934108147801</v>
      </c>
      <c r="U12044">
        <v>0.41533615646814498</v>
      </c>
      <c r="V12044">
        <v>0.69179595515424597</v>
      </c>
      <c r="W12044">
        <v>0.62554830793323402</v>
      </c>
      <c r="X12044">
        <v>0.66772318494659</v>
      </c>
      <c r="Y12044">
        <v>0.887632415750228</v>
      </c>
      <c r="Z12044">
        <v>1.2103787179730301</v>
      </c>
      <c r="AA12044">
        <v>0.75047917338382597</v>
      </c>
      <c r="AB12044">
        <v>0.49136702755733502</v>
      </c>
      <c r="AC12044">
        <v>0.88436709100409205</v>
      </c>
      <c r="AD12044">
        <v>0.65938991623580201</v>
      </c>
      <c r="AE12044">
        <v>1.1142886685620501</v>
      </c>
      <c r="AF12044">
        <v>0.43126334655450399</v>
      </c>
      <c r="AG12044">
        <v>1.27200717236609</v>
      </c>
      <c r="AH12044">
        <v>0.85607758603191797</v>
      </c>
    </row>
    <row r="12045" spans="1:34" x14ac:dyDescent="0.25">
      <c r="A12045" s="1" t="s">
        <v>24120</v>
      </c>
      <c r="B12045" s="1" t="s">
        <v>24121</v>
      </c>
      <c r="C12045">
        <v>15.753757467957501</v>
      </c>
      <c r="D12045">
        <v>16.247061873610001</v>
      </c>
      <c r="E12045">
        <v>20.8355241684304</v>
      </c>
      <c r="F12045">
        <v>16.642403093097801</v>
      </c>
      <c r="G12045">
        <v>16.534369603808301</v>
      </c>
      <c r="H12045">
        <v>21.446131117745299</v>
      </c>
      <c r="I12045">
        <v>18.8511227264264</v>
      </c>
      <c r="J12045">
        <v>18.6912713299409</v>
      </c>
      <c r="K12045">
        <v>19.6207491747431</v>
      </c>
      <c r="L12045">
        <v>19.511291865718501</v>
      </c>
      <c r="M12045">
        <v>15.848899233208501</v>
      </c>
      <c r="N12045">
        <v>16.3079846491997</v>
      </c>
      <c r="O12045">
        <v>17.942185599312999</v>
      </c>
      <c r="P12045">
        <v>16.5517324320151</v>
      </c>
      <c r="Q12045">
        <v>22.1563140315941</v>
      </c>
      <c r="R12045">
        <v>21.155706917541099</v>
      </c>
      <c r="S12045">
        <v>18.631416689707901</v>
      </c>
      <c r="T12045">
        <v>21.017919945159001</v>
      </c>
      <c r="U12045">
        <v>16.918911480686798</v>
      </c>
      <c r="V12045">
        <v>19.58382523273</v>
      </c>
      <c r="W12045">
        <v>18.012819475044601</v>
      </c>
      <c r="X12045">
        <v>20.567221639308499</v>
      </c>
      <c r="Y12045">
        <v>14.2616995955352</v>
      </c>
      <c r="Z12045">
        <v>15.677949866892501</v>
      </c>
      <c r="AA12045">
        <v>18.182223337733799</v>
      </c>
      <c r="AB12045">
        <v>16.484147774688299</v>
      </c>
      <c r="AC12045">
        <v>17.415159267969798</v>
      </c>
      <c r="AD12045">
        <v>22.7702839576313</v>
      </c>
      <c r="AE12045">
        <v>22.737607659743201</v>
      </c>
      <c r="AF12045">
        <v>20.877421434047399</v>
      </c>
      <c r="AG12045">
        <v>22.3577624400851</v>
      </c>
      <c r="AH12045">
        <v>23.1507541326453</v>
      </c>
    </row>
    <row r="12046" spans="1:34" x14ac:dyDescent="0.25">
      <c r="A12046" s="1" t="s">
        <v>24122</v>
      </c>
      <c r="B12046" s="1" t="s">
        <v>24123</v>
      </c>
      <c r="C12046">
        <v>1.73455759796243E-2</v>
      </c>
      <c r="D12046">
        <v>0</v>
      </c>
      <c r="E12046">
        <v>8.8302185620377699E-2</v>
      </c>
      <c r="F12046">
        <v>0.10184282288213201</v>
      </c>
      <c r="G12046">
        <v>0</v>
      </c>
      <c r="H12046">
        <v>0</v>
      </c>
      <c r="I12046">
        <v>0</v>
      </c>
      <c r="J12046">
        <v>9.0404870074189E-2</v>
      </c>
      <c r="K12046">
        <v>0</v>
      </c>
      <c r="L12046">
        <v>0.106264866454817</v>
      </c>
      <c r="M12046">
        <v>0</v>
      </c>
      <c r="N12046">
        <v>9.9706573524773995E-2</v>
      </c>
      <c r="O12046">
        <v>9.3184677680722999E-2</v>
      </c>
      <c r="P12046">
        <v>0</v>
      </c>
      <c r="Q12046">
        <v>6.1079885037883697E-2</v>
      </c>
      <c r="R12046">
        <v>0</v>
      </c>
      <c r="S12046">
        <v>0</v>
      </c>
      <c r="T12046">
        <v>0</v>
      </c>
      <c r="U12046">
        <v>0.13474733299166999</v>
      </c>
      <c r="V12046">
        <v>0</v>
      </c>
      <c r="W12046">
        <v>4.1638659463345003E-2</v>
      </c>
      <c r="X12046">
        <v>5.35296716040293E-2</v>
      </c>
      <c r="Y12046">
        <v>9.4748758507017306E-2</v>
      </c>
      <c r="Z12046">
        <v>0</v>
      </c>
      <c r="AA12046">
        <v>0</v>
      </c>
      <c r="AB12046">
        <v>0.25209897272436499</v>
      </c>
      <c r="AC12046">
        <v>0</v>
      </c>
      <c r="AD12046">
        <v>6.5499620626197297E-2</v>
      </c>
      <c r="AE12046">
        <v>6.0419693315678702E-2</v>
      </c>
      <c r="AF12046">
        <v>7.6368838886646306E-2</v>
      </c>
      <c r="AG12046">
        <v>0</v>
      </c>
      <c r="AH12046">
        <v>0</v>
      </c>
    </row>
    <row r="12047" spans="1:34" x14ac:dyDescent="0.25">
      <c r="A12047" s="1" t="s">
        <v>24124</v>
      </c>
      <c r="B12047" s="1" t="s">
        <v>24125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5.6821239188267703E-2</v>
      </c>
      <c r="I12047">
        <v>6.9993286593916307E-2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5.6086564452267999E-2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7.9310260868103E-2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</row>
    <row r="12048" spans="1:34" x14ac:dyDescent="0.25">
      <c r="A12048" s="1" t="s">
        <v>24126</v>
      </c>
      <c r="B12048" s="1" t="s">
        <v>24127</v>
      </c>
      <c r="C12048">
        <v>2.91456639369129E-2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8.58912831084057E-2</v>
      </c>
      <c r="AA12048">
        <v>7.9657650535832999E-2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</row>
    <row r="12049" spans="1:34" x14ac:dyDescent="0.25">
      <c r="A12049" s="1" t="s">
        <v>24128</v>
      </c>
      <c r="B12049" s="1" t="s">
        <v>24129</v>
      </c>
      <c r="C12049">
        <v>1.73455759796243E-2</v>
      </c>
      <c r="D12049">
        <v>9.7372984001910995E-2</v>
      </c>
      <c r="E12049">
        <v>0</v>
      </c>
      <c r="F12049">
        <v>4.5272816254389697E-2</v>
      </c>
      <c r="G12049">
        <v>0.101187301438894</v>
      </c>
      <c r="H12049">
        <v>5.73612395763873E-2</v>
      </c>
      <c r="I12049">
        <v>0.139986573187833</v>
      </c>
      <c r="J12049">
        <v>0</v>
      </c>
      <c r="K12049">
        <v>0</v>
      </c>
      <c r="L12049">
        <v>0.10297489317642</v>
      </c>
      <c r="M12049">
        <v>8.6069859978969696E-2</v>
      </c>
      <c r="N12049">
        <v>7.5872574439151699E-2</v>
      </c>
      <c r="O12049">
        <v>0</v>
      </c>
      <c r="P12049">
        <v>0</v>
      </c>
      <c r="Q12049">
        <v>8.3177521042041305E-2</v>
      </c>
      <c r="R12049">
        <v>0</v>
      </c>
      <c r="S12049">
        <v>0</v>
      </c>
      <c r="T12049">
        <v>0</v>
      </c>
      <c r="U12049">
        <v>6.1750705362869703E-2</v>
      </c>
      <c r="V12049">
        <v>8.4762492529245698E-2</v>
      </c>
      <c r="W12049">
        <v>0</v>
      </c>
      <c r="X12049">
        <v>0</v>
      </c>
      <c r="Y12049">
        <v>9.4748758507017306E-2</v>
      </c>
      <c r="Z12049">
        <v>9.7155953765424699E-2</v>
      </c>
      <c r="AA12049">
        <v>7.9310260868103E-2</v>
      </c>
      <c r="AB12049">
        <v>0</v>
      </c>
      <c r="AC12049">
        <v>0</v>
      </c>
      <c r="AD12049">
        <v>6.5499620626197297E-2</v>
      </c>
      <c r="AE12049">
        <v>0</v>
      </c>
      <c r="AF12049">
        <v>0</v>
      </c>
      <c r="AG12049">
        <v>0.110933654242208</v>
      </c>
      <c r="AH12049">
        <v>8.3549517710408999E-2</v>
      </c>
    </row>
    <row r="12050" spans="1:34" x14ac:dyDescent="0.25">
      <c r="A12050" s="1" t="s">
        <v>24130</v>
      </c>
      <c r="B12050" s="1" t="s">
        <v>24131</v>
      </c>
      <c r="C12050">
        <v>0</v>
      </c>
      <c r="D12050">
        <v>0.27774650065040501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7.00233920143363E-2</v>
      </c>
      <c r="K12050">
        <v>0.15625162136688101</v>
      </c>
      <c r="L12050">
        <v>0</v>
      </c>
      <c r="M12050">
        <v>0.20219143161238801</v>
      </c>
      <c r="N12050">
        <v>0</v>
      </c>
      <c r="O12050">
        <v>0</v>
      </c>
      <c r="P12050">
        <v>8.0310738308664004E-2</v>
      </c>
      <c r="Q12050">
        <v>8.5992700595602697E-2</v>
      </c>
      <c r="R12050">
        <v>0</v>
      </c>
      <c r="S12050">
        <v>0.56322294850817101</v>
      </c>
      <c r="T12050">
        <v>8.8249515267475001E-2</v>
      </c>
      <c r="U12050">
        <v>0</v>
      </c>
      <c r="V12050">
        <v>0.15337978506417699</v>
      </c>
      <c r="W12050">
        <v>0</v>
      </c>
      <c r="X12050">
        <v>0</v>
      </c>
      <c r="Y12050">
        <v>9.4748758507017306E-2</v>
      </c>
      <c r="Z12050">
        <v>0.118328393714538</v>
      </c>
      <c r="AA12050">
        <v>0</v>
      </c>
      <c r="AB12050">
        <v>0</v>
      </c>
      <c r="AC12050">
        <v>0.13884107549351599</v>
      </c>
      <c r="AD12050">
        <v>0</v>
      </c>
      <c r="AE12050">
        <v>0</v>
      </c>
      <c r="AF12050">
        <v>7.6368838886646306E-2</v>
      </c>
      <c r="AG12050">
        <v>0</v>
      </c>
      <c r="AH12050">
        <v>0</v>
      </c>
    </row>
    <row r="12051" spans="1:34" x14ac:dyDescent="0.25">
      <c r="A12051" s="1" t="s">
        <v>24132</v>
      </c>
      <c r="B12051" s="1" t="s">
        <v>24133</v>
      </c>
      <c r="C12051">
        <v>7.6556048972451801E-2</v>
      </c>
      <c r="D12051">
        <v>0</v>
      </c>
      <c r="E12051">
        <v>4.4151092810188697E-2</v>
      </c>
      <c r="F12051">
        <v>5.6570006627742003E-2</v>
      </c>
      <c r="G12051">
        <v>0</v>
      </c>
      <c r="H12051">
        <v>0</v>
      </c>
      <c r="I12051">
        <v>0.16482782424803</v>
      </c>
      <c r="J12051">
        <v>0</v>
      </c>
      <c r="K12051">
        <v>0</v>
      </c>
      <c r="L12051">
        <v>0</v>
      </c>
      <c r="M12051">
        <v>6.7397143870795997E-2</v>
      </c>
      <c r="N12051">
        <v>9.9706573524773995E-2</v>
      </c>
      <c r="O12051">
        <v>0.24961351379894101</v>
      </c>
      <c r="P12051">
        <v>0.16062147661732801</v>
      </c>
      <c r="Q12051">
        <v>8.5992700595602697E-2</v>
      </c>
      <c r="R12051">
        <v>0</v>
      </c>
      <c r="S12051">
        <v>0</v>
      </c>
      <c r="T12051">
        <v>0</v>
      </c>
      <c r="U12051">
        <v>0.13474733299166999</v>
      </c>
      <c r="V12051">
        <v>8.4762492529245698E-2</v>
      </c>
      <c r="W12051">
        <v>0.18057459992011901</v>
      </c>
      <c r="X12051">
        <v>0</v>
      </c>
      <c r="Y12051">
        <v>9.4748758507017306E-2</v>
      </c>
      <c r="Z12051">
        <v>0.134469259991118</v>
      </c>
      <c r="AA12051">
        <v>7.9657650535832999E-2</v>
      </c>
      <c r="AB12051">
        <v>0</v>
      </c>
      <c r="AC12051">
        <v>0.10111415666951</v>
      </c>
      <c r="AD12051">
        <v>0</v>
      </c>
      <c r="AE12051">
        <v>0</v>
      </c>
      <c r="AF12051">
        <v>0</v>
      </c>
      <c r="AG12051">
        <v>0</v>
      </c>
      <c r="AH12051">
        <v>0.13576023764558101</v>
      </c>
    </row>
    <row r="12052" spans="1:34" x14ac:dyDescent="0.25">
      <c r="A12052" s="1" t="s">
        <v>24134</v>
      </c>
      <c r="B12052" s="1" t="s">
        <v>24135</v>
      </c>
      <c r="C12052">
        <v>6.0754104938741902</v>
      </c>
      <c r="D12052">
        <v>6.3858146286108903</v>
      </c>
      <c r="E12052">
        <v>6.2959364519272798</v>
      </c>
      <c r="F12052">
        <v>6.0766536762749199</v>
      </c>
      <c r="G12052">
        <v>5.8035426346911798</v>
      </c>
      <c r="H12052">
        <v>9.3626993744643201</v>
      </c>
      <c r="I12052">
        <v>7.2101962239939201</v>
      </c>
      <c r="J12052">
        <v>6.5193582335187701</v>
      </c>
      <c r="K12052">
        <v>6.6036031106867101</v>
      </c>
      <c r="L12052">
        <v>6.3421095441834998</v>
      </c>
      <c r="M12052">
        <v>7.7058051800757799</v>
      </c>
      <c r="N12052">
        <v>6.2379193226605398</v>
      </c>
      <c r="O12052">
        <v>6.8996769835448299</v>
      </c>
      <c r="P12052">
        <v>7.1225698964552997</v>
      </c>
      <c r="Q12052">
        <v>7.4966152864812399</v>
      </c>
      <c r="R12052">
        <v>6.13996842777295</v>
      </c>
      <c r="S12052">
        <v>8.0926541898119098</v>
      </c>
      <c r="T12052">
        <v>5.8713791561733499</v>
      </c>
      <c r="U12052">
        <v>7.4429242522273196</v>
      </c>
      <c r="V12052">
        <v>6.4525472815740201</v>
      </c>
      <c r="W12052">
        <v>7.95717374152537</v>
      </c>
      <c r="X12052">
        <v>8.34995234813187</v>
      </c>
      <c r="Y12052">
        <v>10.0341063655461</v>
      </c>
      <c r="Z12052">
        <v>6.2949388523316996</v>
      </c>
      <c r="AA12052">
        <v>8.3342812672136297</v>
      </c>
      <c r="AB12052">
        <v>6.9794412653125297</v>
      </c>
      <c r="AC12052">
        <v>8.7889903509905807</v>
      </c>
      <c r="AD12052">
        <v>8.2511507391346193</v>
      </c>
      <c r="AE12052">
        <v>6.6234844150518599</v>
      </c>
      <c r="AF12052">
        <v>7.3248556468084596</v>
      </c>
      <c r="AG12052">
        <v>7.3697588221911898</v>
      </c>
      <c r="AH12052">
        <v>7.2743448981645598</v>
      </c>
    </row>
    <row r="12053" spans="1:34" x14ac:dyDescent="0.25">
      <c r="A12053" s="1" t="s">
        <v>24136</v>
      </c>
      <c r="B12053" s="1" t="s">
        <v>24137</v>
      </c>
      <c r="C12053">
        <v>3.71115291765808</v>
      </c>
      <c r="D12053">
        <v>4.5543189243461404</v>
      </c>
      <c r="E12053">
        <v>4.2891234953300703</v>
      </c>
      <c r="F12053">
        <v>4.3338404109740098</v>
      </c>
      <c r="G12053">
        <v>4.8304455924968401</v>
      </c>
      <c r="H12053">
        <v>4.3959264758502004</v>
      </c>
      <c r="I12053">
        <v>4.7566070087733801</v>
      </c>
      <c r="J12053">
        <v>4.2637037499027697</v>
      </c>
      <c r="K12053">
        <v>4.5240957737410499</v>
      </c>
      <c r="L12053">
        <v>4.2012748553248702</v>
      </c>
      <c r="M12053">
        <v>5.95003489559104</v>
      </c>
      <c r="N12053">
        <v>4.6644109454383704</v>
      </c>
      <c r="O12053">
        <v>5.0048526422047201</v>
      </c>
      <c r="P12053">
        <v>5.8843109695759299</v>
      </c>
      <c r="Q12053">
        <v>4.3667238243068702</v>
      </c>
      <c r="R12053">
        <v>3.7531674761296401</v>
      </c>
      <c r="S12053">
        <v>5.2814613200791296</v>
      </c>
      <c r="T12053">
        <v>5.6739162904049101</v>
      </c>
      <c r="U12053">
        <v>4.7934883146551099</v>
      </c>
      <c r="V12053">
        <v>5.4539917562914102</v>
      </c>
      <c r="W12053">
        <v>5.4252639823728499</v>
      </c>
      <c r="X12053">
        <v>5.7571537485249999</v>
      </c>
      <c r="Y12053">
        <v>5.3980837632026404</v>
      </c>
      <c r="Z12053">
        <v>4.6873854513698001</v>
      </c>
      <c r="AA12053">
        <v>4.3400268653867098</v>
      </c>
      <c r="AB12053">
        <v>4.3676591413052002</v>
      </c>
      <c r="AC12053">
        <v>6.0166750216050398</v>
      </c>
      <c r="AD12053">
        <v>5.0703343010897397</v>
      </c>
      <c r="AE12053">
        <v>5.6964143319328002</v>
      </c>
      <c r="AF12053">
        <v>5.4291095180250002</v>
      </c>
      <c r="AG12053">
        <v>6.4805321789610604</v>
      </c>
      <c r="AH12053">
        <v>5.2903797375774504</v>
      </c>
    </row>
    <row r="12054" spans="1:34" x14ac:dyDescent="0.25">
      <c r="A12054" s="1" t="s">
        <v>24138</v>
      </c>
      <c r="B12054" s="1" t="s">
        <v>24139</v>
      </c>
      <c r="C12054">
        <v>7.9112404863286301E-2</v>
      </c>
      <c r="D12054">
        <v>0.252182285343381</v>
      </c>
      <c r="E12054">
        <v>0.35684085641047403</v>
      </c>
      <c r="F12054">
        <v>0.17135077364103499</v>
      </c>
      <c r="G12054">
        <v>8.1473536906371699E-2</v>
      </c>
      <c r="H12054">
        <v>0.17154371834104201</v>
      </c>
      <c r="I12054">
        <v>0.214402962307645</v>
      </c>
      <c r="J12054">
        <v>0.177436969735042</v>
      </c>
      <c r="K12054">
        <v>0</v>
      </c>
      <c r="L12054">
        <v>8.5421132590254994E-2</v>
      </c>
      <c r="M12054">
        <v>6.7397143870795997E-2</v>
      </c>
      <c r="N12054">
        <v>0.33594843352517301</v>
      </c>
      <c r="O12054">
        <v>0.21967299455571301</v>
      </c>
      <c r="P12054">
        <v>0</v>
      </c>
      <c r="Q12054">
        <v>0</v>
      </c>
      <c r="R12054">
        <v>0.14099327222402899</v>
      </c>
      <c r="S12054">
        <v>0.53643877342130697</v>
      </c>
      <c r="T12054">
        <v>0.18913351128255701</v>
      </c>
      <c r="U12054">
        <v>0.46024396314547</v>
      </c>
      <c r="V12054">
        <v>9.1897920892248006E-2</v>
      </c>
      <c r="W12054">
        <v>0.21323141083642999</v>
      </c>
      <c r="X12054">
        <v>0.30136376175878399</v>
      </c>
      <c r="Y12054">
        <v>0.189497517014035</v>
      </c>
      <c r="Z12054">
        <v>9.7155953765424699E-2</v>
      </c>
      <c r="AA12054">
        <v>0.231058469833262</v>
      </c>
      <c r="AB12054">
        <v>0.30953836574606902</v>
      </c>
      <c r="AC12054">
        <v>0.10111415666951</v>
      </c>
      <c r="AD12054">
        <v>0.20585225239441499</v>
      </c>
      <c r="AE12054">
        <v>0.18125907994703599</v>
      </c>
      <c r="AF12054">
        <v>0.40431365978913197</v>
      </c>
      <c r="AG12054">
        <v>0.35708481666372399</v>
      </c>
      <c r="AH12054">
        <v>0</v>
      </c>
    </row>
    <row r="12055" spans="1:34" x14ac:dyDescent="0.25">
      <c r="A12055" s="1" t="s">
        <v>24140</v>
      </c>
      <c r="B12055" s="1" t="s">
        <v>24141</v>
      </c>
      <c r="C12055">
        <v>0.19958172149463599</v>
      </c>
      <c r="D12055">
        <v>0.22837474794066201</v>
      </c>
      <c r="E12055">
        <v>0</v>
      </c>
      <c r="F12055">
        <v>5.6570006627742003E-2</v>
      </c>
      <c r="G12055">
        <v>0.15703145960384601</v>
      </c>
      <c r="H12055">
        <v>0.2622891038199</v>
      </c>
      <c r="I12055">
        <v>5.9837894357155003E-2</v>
      </c>
      <c r="J12055">
        <v>0.10741357772070501</v>
      </c>
      <c r="K12055">
        <v>0.23062187082775301</v>
      </c>
      <c r="L12055">
        <v>0.10297489317642</v>
      </c>
      <c r="M12055">
        <v>0.18462754707447701</v>
      </c>
      <c r="N12055">
        <v>0.16036928556124799</v>
      </c>
      <c r="O12055">
        <v>0.43686165837955898</v>
      </c>
      <c r="P12055">
        <v>0.13769990648194</v>
      </c>
      <c r="Q12055">
        <v>0.17198540119120501</v>
      </c>
      <c r="R12055">
        <v>0.175650102338299</v>
      </c>
      <c r="S12055">
        <v>0.36652323498872502</v>
      </c>
      <c r="T12055">
        <v>0.168095686827195</v>
      </c>
      <c r="U12055">
        <v>0.20766807823407299</v>
      </c>
      <c r="V12055">
        <v>0</v>
      </c>
      <c r="W12055">
        <v>0.13444501618325699</v>
      </c>
      <c r="X12055">
        <v>0.14656778755240901</v>
      </c>
      <c r="Y12055">
        <v>0.30336396851865499</v>
      </c>
      <c r="Z12055">
        <v>0.22036054309952299</v>
      </c>
      <c r="AA12055">
        <v>7.2090558429325699E-2</v>
      </c>
      <c r="AB12055">
        <v>7.0270310913098696E-2</v>
      </c>
      <c r="AC12055">
        <v>0.744686035258741</v>
      </c>
      <c r="AD12055">
        <v>0.30877837859162299</v>
      </c>
      <c r="AE12055">
        <v>0.36137250568732199</v>
      </c>
      <c r="AF12055">
        <v>6.2893995503960007E-2</v>
      </c>
      <c r="AG12055">
        <v>0</v>
      </c>
      <c r="AH12055">
        <v>0.13362132569023299</v>
      </c>
    </row>
    <row r="12056" spans="1:34" x14ac:dyDescent="0.25">
      <c r="A12056" s="1" t="s">
        <v>24142</v>
      </c>
      <c r="B12056" s="1" t="s">
        <v>24143</v>
      </c>
      <c r="C12056">
        <v>2.3569702090750402E-2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7.4370249460871299E-2</v>
      </c>
      <c r="L12056">
        <v>0</v>
      </c>
      <c r="M12056">
        <v>0</v>
      </c>
      <c r="N12056">
        <v>7.5872574439151699E-2</v>
      </c>
      <c r="O12056">
        <v>0</v>
      </c>
      <c r="P12056">
        <v>0</v>
      </c>
      <c r="Q12056">
        <v>0.169170221637644</v>
      </c>
      <c r="R12056">
        <v>0</v>
      </c>
      <c r="S12056">
        <v>0</v>
      </c>
      <c r="T12056">
        <v>0</v>
      </c>
      <c r="U12056">
        <v>8.4166667508333307E-2</v>
      </c>
      <c r="V12056">
        <v>6.1481864171929301E-2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.14553034824393599</v>
      </c>
      <c r="AH12056">
        <v>0</v>
      </c>
    </row>
    <row r="12057" spans="1:34" x14ac:dyDescent="0.25">
      <c r="A12057" s="1" t="s">
        <v>24144</v>
      </c>
      <c r="B12057" s="1" t="s">
        <v>24145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5.6821239188267703E-2</v>
      </c>
      <c r="I12057">
        <v>0</v>
      </c>
      <c r="J12057">
        <v>0</v>
      </c>
      <c r="K12057">
        <v>0</v>
      </c>
      <c r="L12057">
        <v>8.5421132590254994E-2</v>
      </c>
      <c r="M12057">
        <v>0</v>
      </c>
      <c r="N12057">
        <v>0</v>
      </c>
      <c r="O12057">
        <v>9.3184677680722999E-2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8.4762492529245698E-2</v>
      </c>
      <c r="W12057">
        <v>0</v>
      </c>
      <c r="X12057">
        <v>9.3038115948380004E-2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</row>
    <row r="12058" spans="1:34" x14ac:dyDescent="0.25">
      <c r="A12058" s="1" t="s">
        <v>24146</v>
      </c>
      <c r="B12058" s="1" t="s">
        <v>24147</v>
      </c>
      <c r="C12058">
        <v>2.6360248808061999E-2</v>
      </c>
      <c r="D12058">
        <v>0</v>
      </c>
      <c r="E12058">
        <v>0</v>
      </c>
      <c r="F12058">
        <v>0</v>
      </c>
      <c r="G12058">
        <v>5.5844158164952001E-2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8.5992700595602697E-2</v>
      </c>
      <c r="R12058">
        <v>0.104805983163967</v>
      </c>
      <c r="S12058">
        <v>0</v>
      </c>
      <c r="T12058">
        <v>7.984617155972E-2</v>
      </c>
      <c r="U12058">
        <v>0.13474733299166999</v>
      </c>
      <c r="V12058">
        <v>0</v>
      </c>
      <c r="W12058">
        <v>8.3277318926690297E-2</v>
      </c>
      <c r="X12058">
        <v>0</v>
      </c>
      <c r="Y12058">
        <v>9.4748758507017306E-2</v>
      </c>
      <c r="Z12058">
        <v>0</v>
      </c>
      <c r="AA12058">
        <v>0</v>
      </c>
      <c r="AB12058">
        <v>0</v>
      </c>
      <c r="AC12058">
        <v>6.9420537746757993E-2</v>
      </c>
      <c r="AD12058">
        <v>0</v>
      </c>
      <c r="AE12058">
        <v>6.0419693315678702E-2</v>
      </c>
      <c r="AF12058">
        <v>6.2893995503960007E-2</v>
      </c>
      <c r="AG12058">
        <v>0</v>
      </c>
      <c r="AH12058">
        <v>8.3549517710408999E-2</v>
      </c>
    </row>
    <row r="12059" spans="1:34" x14ac:dyDescent="0.25">
      <c r="A12059" s="1" t="s">
        <v>24148</v>
      </c>
      <c r="B12059" s="1" t="s">
        <v>24149</v>
      </c>
      <c r="C12059">
        <v>0</v>
      </c>
      <c r="D12059">
        <v>9.7372984001910995E-2</v>
      </c>
      <c r="E12059">
        <v>0</v>
      </c>
      <c r="F12059">
        <v>0.25059921577646199</v>
      </c>
      <c r="G12059">
        <v>0.182660838345265</v>
      </c>
      <c r="H12059">
        <v>0</v>
      </c>
      <c r="I12059">
        <v>0</v>
      </c>
      <c r="J12059">
        <v>0.32224073316211599</v>
      </c>
      <c r="K12059">
        <v>7.4370249460871299E-2</v>
      </c>
      <c r="L12059">
        <v>0</v>
      </c>
      <c r="M12059">
        <v>0</v>
      </c>
      <c r="N12059">
        <v>0</v>
      </c>
      <c r="O12059">
        <v>0</v>
      </c>
      <c r="P12059">
        <v>8.0310738308664004E-2</v>
      </c>
      <c r="Q12059">
        <v>0</v>
      </c>
      <c r="R12059">
        <v>7.0496636112014704E-2</v>
      </c>
      <c r="S12059">
        <v>0</v>
      </c>
      <c r="T12059">
        <v>0</v>
      </c>
      <c r="U12059">
        <v>0.32549663015379998</v>
      </c>
      <c r="V12059">
        <v>0.146244356701175</v>
      </c>
      <c r="W12059">
        <v>8.3277318926690297E-2</v>
      </c>
      <c r="X12059">
        <v>0</v>
      </c>
      <c r="Y12059">
        <v>0</v>
      </c>
      <c r="Z12059">
        <v>0</v>
      </c>
      <c r="AA12059">
        <v>7.9310260868103E-2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.110933654242208</v>
      </c>
      <c r="AH12059">
        <v>0</v>
      </c>
    </row>
    <row r="12060" spans="1:34" x14ac:dyDescent="0.25">
      <c r="A12060" s="1" t="s">
        <v>24150</v>
      </c>
      <c r="B12060" s="1" t="s">
        <v>24151</v>
      </c>
      <c r="C12060">
        <v>0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8.0310738308664004E-2</v>
      </c>
      <c r="Q12060">
        <v>8.3177521042041305E-2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</row>
    <row r="12061" spans="1:34" x14ac:dyDescent="0.25">
      <c r="A12061" s="1" t="s">
        <v>24152</v>
      </c>
      <c r="B12061" s="1" t="s">
        <v>24153</v>
      </c>
      <c r="C12061">
        <v>9.90325729285539E-2</v>
      </c>
      <c r="D12061">
        <v>0</v>
      </c>
      <c r="E12061">
        <v>0</v>
      </c>
      <c r="F12061">
        <v>0.10184282288213201</v>
      </c>
      <c r="G12061">
        <v>0.19316185323627599</v>
      </c>
      <c r="H12061">
        <v>5.73612395763873E-2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7.5872574439151699E-2</v>
      </c>
      <c r="O12061">
        <v>0.112173128904536</v>
      </c>
      <c r="P12061">
        <v>0</v>
      </c>
      <c r="Q12061">
        <v>0</v>
      </c>
      <c r="R12061">
        <v>7.0496636112014704E-2</v>
      </c>
      <c r="S12061">
        <v>0</v>
      </c>
      <c r="T12061">
        <v>0</v>
      </c>
      <c r="U12061">
        <v>0</v>
      </c>
      <c r="V12061">
        <v>8.4762492529245698E-2</v>
      </c>
      <c r="W12061">
        <v>9.0287299960059297E-2</v>
      </c>
      <c r="X12061">
        <v>0</v>
      </c>
      <c r="Y12061">
        <v>0</v>
      </c>
      <c r="Z12061">
        <v>0</v>
      </c>
      <c r="AA12061">
        <v>0</v>
      </c>
      <c r="AB12061">
        <v>0.16899774391987099</v>
      </c>
      <c r="AC12061">
        <v>0</v>
      </c>
      <c r="AD12061">
        <v>7.4853011142020295E-2</v>
      </c>
      <c r="AE12061">
        <v>6.0419693315678702E-2</v>
      </c>
      <c r="AF12061">
        <v>0</v>
      </c>
      <c r="AG12061">
        <v>0</v>
      </c>
      <c r="AH12061">
        <v>0</v>
      </c>
    </row>
    <row r="12062" spans="1:34" x14ac:dyDescent="0.25">
      <c r="A12062" s="1" t="s">
        <v>24154</v>
      </c>
      <c r="B12062" s="1" t="s">
        <v>24155</v>
      </c>
      <c r="C12062">
        <v>26.3859021193181</v>
      </c>
      <c r="D12062">
        <v>24.9637994118644</v>
      </c>
      <c r="E12062">
        <v>25.276281168128499</v>
      </c>
      <c r="F12062">
        <v>27.8789810557194</v>
      </c>
      <c r="G12062">
        <v>28.462028166709</v>
      </c>
      <c r="H12062">
        <v>27.076293800876801</v>
      </c>
      <c r="I12062">
        <v>25.102710817581698</v>
      </c>
      <c r="J12062">
        <v>25.4688432374111</v>
      </c>
      <c r="K12062">
        <v>26.4844410942679</v>
      </c>
      <c r="L12062">
        <v>29.738361131151201</v>
      </c>
      <c r="M12062">
        <v>23.429543654481499</v>
      </c>
      <c r="N12062">
        <v>25.080235670839201</v>
      </c>
      <c r="O12062">
        <v>23.348951151672701</v>
      </c>
      <c r="P12062">
        <v>23.479874953311999</v>
      </c>
      <c r="Q12062">
        <v>23.2842407777372</v>
      </c>
      <c r="R12062">
        <v>26.895936512653002</v>
      </c>
      <c r="S12062">
        <v>28.072469972839102</v>
      </c>
      <c r="T12062">
        <v>27.709537228575901</v>
      </c>
      <c r="U12062">
        <v>25.894505065985399</v>
      </c>
      <c r="V12062">
        <v>27.731547455963302</v>
      </c>
      <c r="W12062">
        <v>30.698661520559501</v>
      </c>
      <c r="X12062">
        <v>33.636286776341301</v>
      </c>
      <c r="Y12062">
        <v>30.144427701902501</v>
      </c>
      <c r="Z12062">
        <v>24.9925387647265</v>
      </c>
      <c r="AA12062">
        <v>29.5653788529184</v>
      </c>
      <c r="AB12062">
        <v>22.7536849323889</v>
      </c>
      <c r="AC12062">
        <v>25.1646749514011</v>
      </c>
      <c r="AD12062">
        <v>23.8198204772624</v>
      </c>
      <c r="AE12062">
        <v>27.2425033772017</v>
      </c>
      <c r="AF12062">
        <v>26.783473106584101</v>
      </c>
      <c r="AG12062">
        <v>29.323942277632401</v>
      </c>
      <c r="AH12062">
        <v>23.8880674118436</v>
      </c>
    </row>
    <row r="12063" spans="1:34" x14ac:dyDescent="0.25">
      <c r="A12063" s="1" t="s">
        <v>24156</v>
      </c>
      <c r="B12063" s="1" t="s">
        <v>24157</v>
      </c>
      <c r="C12063">
        <v>0.147889118520413</v>
      </c>
      <c r="D12063">
        <v>0.13100176393875099</v>
      </c>
      <c r="E12063">
        <v>4.4151092810188697E-2</v>
      </c>
      <c r="F12063">
        <v>0.14711563913652201</v>
      </c>
      <c r="G12063">
        <v>8.1473536906371699E-2</v>
      </c>
      <c r="H12063">
        <v>9.1285385866977306E-2</v>
      </c>
      <c r="I12063">
        <v>0.12983118095107099</v>
      </c>
      <c r="J12063">
        <v>0.230451654102862</v>
      </c>
      <c r="K12063">
        <v>0</v>
      </c>
      <c r="L12063">
        <v>0</v>
      </c>
      <c r="M12063">
        <v>0</v>
      </c>
      <c r="N12063">
        <v>7.5872574439151699E-2</v>
      </c>
      <c r="O12063">
        <v>6.3244158437494993E-2</v>
      </c>
      <c r="P12063">
        <v>8.0206715162855005E-2</v>
      </c>
      <c r="Q12063">
        <v>8.5992700595602697E-2</v>
      </c>
      <c r="R12063">
        <v>0</v>
      </c>
      <c r="S12063">
        <v>0.107830965041848</v>
      </c>
      <c r="T12063">
        <v>7.984617155972E-2</v>
      </c>
      <c r="U12063">
        <v>0.230159922765934</v>
      </c>
      <c r="V12063">
        <v>6.1481864171929301E-2</v>
      </c>
      <c r="W12063">
        <v>4.1638659463345003E-2</v>
      </c>
      <c r="X12063">
        <v>0.22801982228936099</v>
      </c>
      <c r="Y12063">
        <v>0.11386645150462001</v>
      </c>
      <c r="Z12063">
        <v>0</v>
      </c>
      <c r="AA12063">
        <v>0.151748208965159</v>
      </c>
      <c r="AB12063">
        <v>0.456494446517964</v>
      </c>
      <c r="AC12063">
        <v>0</v>
      </c>
      <c r="AD12063">
        <v>0</v>
      </c>
      <c r="AE12063">
        <v>0.19057815774773401</v>
      </c>
      <c r="AF12063">
        <v>6.2893995503960007E-2</v>
      </c>
      <c r="AG12063">
        <v>6.7608754089653694E-2</v>
      </c>
      <c r="AH12063">
        <v>8.3549517710408999E-2</v>
      </c>
    </row>
    <row r="12064" spans="1:34" x14ac:dyDescent="0.25">
      <c r="A12064" s="1" t="s">
        <v>24158</v>
      </c>
      <c r="B12064" s="1" t="s">
        <v>24159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6.9993286593916307E-2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.13474733299166999</v>
      </c>
      <c r="V12064">
        <v>9.1897920892248006E-2</v>
      </c>
      <c r="W12064">
        <v>8.5796375686542706E-2</v>
      </c>
      <c r="X12064">
        <v>0</v>
      </c>
      <c r="Y12064">
        <v>0</v>
      </c>
      <c r="Z12064">
        <v>0</v>
      </c>
      <c r="AA12064">
        <v>0</v>
      </c>
      <c r="AB12064">
        <v>7.6685769858796299E-2</v>
      </c>
      <c r="AC12064">
        <v>0</v>
      </c>
      <c r="AD12064">
        <v>0</v>
      </c>
      <c r="AE12064">
        <v>6.9738771116376996E-2</v>
      </c>
      <c r="AF12064">
        <v>7.6368838886646306E-2</v>
      </c>
      <c r="AG12064">
        <v>0</v>
      </c>
      <c r="AH12064">
        <v>0</v>
      </c>
    </row>
    <row r="12065" spans="1:34" x14ac:dyDescent="0.25">
      <c r="A12065" s="1" t="s">
        <v>24160</v>
      </c>
      <c r="B12065" s="1" t="s">
        <v>24161</v>
      </c>
      <c r="C12065">
        <v>0.68392157526530195</v>
      </c>
      <c r="D12065">
        <v>1.12398793253937</v>
      </c>
      <c r="E12065">
        <v>0.65080284082564399</v>
      </c>
      <c r="F12065">
        <v>0.95695593732950002</v>
      </c>
      <c r="G12065">
        <v>0.87846206334339305</v>
      </c>
      <c r="H12065">
        <v>0.64092068795693302</v>
      </c>
      <c r="I12065">
        <v>0.63316085874695205</v>
      </c>
      <c r="J12065">
        <v>1.3392091990461501</v>
      </c>
      <c r="K12065">
        <v>1.16648622582773</v>
      </c>
      <c r="L12065">
        <v>0.79574272226473597</v>
      </c>
      <c r="M12065">
        <v>0.86711958704785996</v>
      </c>
      <c r="N12065">
        <v>0.55488351131887204</v>
      </c>
      <c r="O12065">
        <v>0.84041967756484803</v>
      </c>
      <c r="P12065">
        <v>0.75695217337843601</v>
      </c>
      <c r="Q12065">
        <v>0.57140572950437596</v>
      </c>
      <c r="R12065">
        <v>0.52625534089026205</v>
      </c>
      <c r="S12065">
        <v>0.95160848577568502</v>
      </c>
      <c r="T12065">
        <v>1.12639772398759</v>
      </c>
      <c r="U12065">
        <v>1.6277347108878899</v>
      </c>
      <c r="V12065">
        <v>1.35245119393131</v>
      </c>
      <c r="W12065">
        <v>2.0089921099599799</v>
      </c>
      <c r="X12065">
        <v>0.86434265815912803</v>
      </c>
      <c r="Y12065">
        <v>1.2250502669749599</v>
      </c>
      <c r="Z12065">
        <v>1.3498795516366899</v>
      </c>
      <c r="AA12065">
        <v>1.38739298800276</v>
      </c>
      <c r="AB12065">
        <v>1.2747710326658199</v>
      </c>
      <c r="AC12065">
        <v>0.92209400982809697</v>
      </c>
      <c r="AD12065">
        <v>1.60443183304232</v>
      </c>
      <c r="AE12065">
        <v>0.83197401179180297</v>
      </c>
      <c r="AF12065">
        <v>0.78456704776781205</v>
      </c>
      <c r="AG12065">
        <v>0.67242936708869505</v>
      </c>
      <c r="AH12065">
        <v>0.45307469700587</v>
      </c>
    </row>
    <row r="12066" spans="1:34" x14ac:dyDescent="0.25">
      <c r="A12066" s="1" t="s">
        <v>24162</v>
      </c>
      <c r="B12066" s="1" t="s">
        <v>24163</v>
      </c>
      <c r="C12066">
        <v>9.8752383208205299E-2</v>
      </c>
      <c r="D12066">
        <v>5.7436317339559E-2</v>
      </c>
      <c r="E12066">
        <v>0.104229921200095</v>
      </c>
      <c r="F12066">
        <v>5.6570006627742003E-2</v>
      </c>
      <c r="G12066">
        <v>0.101187301438894</v>
      </c>
      <c r="H12066">
        <v>0</v>
      </c>
      <c r="I12066">
        <v>8.45717813565737E-2</v>
      </c>
      <c r="J12066">
        <v>7.00233920143363E-2</v>
      </c>
      <c r="K12066">
        <v>0.15347368501828301</v>
      </c>
      <c r="L12066">
        <v>0.106264866454817</v>
      </c>
      <c r="M12066">
        <v>6.7397143870795997E-2</v>
      </c>
      <c r="N12066">
        <v>0.33594843352517301</v>
      </c>
      <c r="O12066">
        <v>0.20535780658525901</v>
      </c>
      <c r="P12066">
        <v>8.0206715162855005E-2</v>
      </c>
      <c r="Q12066">
        <v>0.26923235570925302</v>
      </c>
      <c r="R12066">
        <v>0.17530261927598201</v>
      </c>
      <c r="S12066">
        <v>0.215661930083696</v>
      </c>
      <c r="T12066">
        <v>7.984617155972E-2</v>
      </c>
      <c r="U12066">
        <v>0.123501410725739</v>
      </c>
      <c r="V12066">
        <v>0.17666041342149399</v>
      </c>
      <c r="W12066">
        <v>0.23174229717668601</v>
      </c>
      <c r="X12066">
        <v>8.7245075342665998E-2</v>
      </c>
      <c r="Y12066">
        <v>9.3634826237639301E-2</v>
      </c>
      <c r="Z12066">
        <v>0.19431190753084901</v>
      </c>
      <c r="AA12066">
        <v>0.23140585950099199</v>
      </c>
      <c r="AB12066">
        <v>7.0270310913098696E-2</v>
      </c>
      <c r="AC12066">
        <v>0.10111415666951</v>
      </c>
      <c r="AD12066">
        <v>0.14970602228404101</v>
      </c>
      <c r="AE12066">
        <v>6.0419693315678702E-2</v>
      </c>
      <c r="AF12066">
        <v>6.2893995503960007E-2</v>
      </c>
      <c r="AG12066">
        <v>6.7608754089653694E-2</v>
      </c>
      <c r="AH12066">
        <v>0</v>
      </c>
    </row>
    <row r="12067" spans="1:34" x14ac:dyDescent="0.25">
      <c r="A12067" s="1" t="s">
        <v>24164</v>
      </c>
      <c r="B12067" s="1" t="s">
        <v>24165</v>
      </c>
      <c r="C12067">
        <v>7.9112404863286301E-2</v>
      </c>
      <c r="D12067">
        <v>0</v>
      </c>
      <c r="E12067">
        <v>6.8553266264930704E-2</v>
      </c>
      <c r="F12067">
        <v>0</v>
      </c>
      <c r="G12067">
        <v>8.1473536906371699E-2</v>
      </c>
      <c r="H12067">
        <v>9.1285385866977306E-2</v>
      </c>
      <c r="I12067">
        <v>0.11967578871431001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.114778336346552</v>
      </c>
      <c r="Q12067">
        <v>0</v>
      </c>
      <c r="R12067">
        <v>7.0496636112014704E-2</v>
      </c>
      <c r="S12067">
        <v>0.156477442407499</v>
      </c>
      <c r="T12067">
        <v>8.8249515267475001E-2</v>
      </c>
      <c r="U12067">
        <v>6.1750705362869703E-2</v>
      </c>
      <c r="V12067">
        <v>0</v>
      </c>
      <c r="W12067">
        <v>4.1638659463345003E-2</v>
      </c>
      <c r="X12067">
        <v>5.35296716040293E-2</v>
      </c>
      <c r="Y12067">
        <v>0</v>
      </c>
      <c r="Z12067">
        <v>9.7155953765424699E-2</v>
      </c>
      <c r="AA12067">
        <v>7.2090558429325699E-2</v>
      </c>
      <c r="AB12067">
        <v>0</v>
      </c>
      <c r="AC12067">
        <v>0</v>
      </c>
      <c r="AD12067">
        <v>0</v>
      </c>
      <c r="AE12067">
        <v>0.130158464432056</v>
      </c>
      <c r="AF12067">
        <v>0</v>
      </c>
      <c r="AG12067">
        <v>0</v>
      </c>
      <c r="AH12067">
        <v>0</v>
      </c>
    </row>
    <row r="12068" spans="1:34" x14ac:dyDescent="0.25">
      <c r="A12068" s="1" t="s">
        <v>24166</v>
      </c>
      <c r="B12068" s="1" t="s">
        <v>24167</v>
      </c>
      <c r="C12068">
        <v>4.5131070650577997E-2</v>
      </c>
      <c r="D12068">
        <v>0</v>
      </c>
      <c r="E12068">
        <v>0.17278318746502599</v>
      </c>
      <c r="F12068">
        <v>5.6570006627742003E-2</v>
      </c>
      <c r="G12068">
        <v>0.13731769507132399</v>
      </c>
      <c r="H12068">
        <v>0</v>
      </c>
      <c r="I12068">
        <v>0</v>
      </c>
      <c r="J12068">
        <v>7.00233920143363E-2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.104805983163967</v>
      </c>
      <c r="S12068">
        <v>0</v>
      </c>
      <c r="T12068">
        <v>0</v>
      </c>
      <c r="U12068">
        <v>0</v>
      </c>
      <c r="V12068">
        <v>0</v>
      </c>
      <c r="W12068">
        <v>4.1638659463345003E-2</v>
      </c>
      <c r="X12068">
        <v>0</v>
      </c>
      <c r="Y12068">
        <v>0</v>
      </c>
      <c r="Z12068">
        <v>9.7155953765424699E-2</v>
      </c>
      <c r="AA12068">
        <v>7.2090558429325699E-2</v>
      </c>
      <c r="AB12068">
        <v>0</v>
      </c>
      <c r="AC12068">
        <v>0</v>
      </c>
      <c r="AD12068">
        <v>0.168425746823405</v>
      </c>
      <c r="AE12068">
        <v>0.18011342574028599</v>
      </c>
      <c r="AF12068">
        <v>0</v>
      </c>
      <c r="AG12068">
        <v>0</v>
      </c>
      <c r="AH12068">
        <v>0</v>
      </c>
    </row>
    <row r="12069" spans="1:34" x14ac:dyDescent="0.25">
      <c r="A12069" s="1" t="s">
        <v>24168</v>
      </c>
      <c r="B12069" s="1" t="s">
        <v>24169</v>
      </c>
      <c r="C12069">
        <v>0</v>
      </c>
      <c r="D12069">
        <v>0.19650264590812699</v>
      </c>
      <c r="E12069">
        <v>0.35684085641047403</v>
      </c>
      <c r="F12069">
        <v>4.5272816254389697E-2</v>
      </c>
      <c r="G12069">
        <v>0.101187301438894</v>
      </c>
      <c r="H12069">
        <v>5.6821239188267703E-2</v>
      </c>
      <c r="I12069">
        <v>0.14440967571372901</v>
      </c>
      <c r="J12069">
        <v>7.00233920143363E-2</v>
      </c>
      <c r="K12069">
        <v>0</v>
      </c>
      <c r="L12069">
        <v>0</v>
      </c>
      <c r="M12069">
        <v>8.6069859978969696E-2</v>
      </c>
      <c r="N12069">
        <v>7.5872574439151699E-2</v>
      </c>
      <c r="O12069">
        <v>0.33564059749443598</v>
      </c>
      <c r="P12069">
        <v>8.0206715162855005E-2</v>
      </c>
      <c r="Q12069">
        <v>0.227434927121966</v>
      </c>
      <c r="R12069">
        <v>0.10515346622628401</v>
      </c>
      <c r="S12069">
        <v>0.186069686245598</v>
      </c>
      <c r="T12069">
        <v>0.168095686827195</v>
      </c>
      <c r="U12069">
        <v>0</v>
      </c>
      <c r="V12069">
        <v>0</v>
      </c>
      <c r="W12069">
        <v>0.16907369461323299</v>
      </c>
      <c r="X12069">
        <v>0.20009745915643901</v>
      </c>
      <c r="Y12069">
        <v>0.20861521001163699</v>
      </c>
      <c r="Z12069">
        <v>4.8577976882712301E-2</v>
      </c>
      <c r="AA12069">
        <v>0</v>
      </c>
      <c r="AB12069">
        <v>0.38342884929398002</v>
      </c>
      <c r="AC12069">
        <v>0.20222831333902</v>
      </c>
      <c r="AD12069">
        <v>0.10292612619720801</v>
      </c>
      <c r="AE12069">
        <v>0.29048808036419499</v>
      </c>
      <c r="AF12069">
        <v>0</v>
      </c>
      <c r="AG12069">
        <v>0.47833131097056097</v>
      </c>
      <c r="AH12069">
        <v>0.167099035420818</v>
      </c>
    </row>
    <row r="12070" spans="1:34" x14ac:dyDescent="0.25">
      <c r="A12070" s="1" t="s">
        <v>24170</v>
      </c>
      <c r="B12070" s="1" t="s">
        <v>24171</v>
      </c>
      <c r="C12070">
        <v>0</v>
      </c>
      <c r="D12070">
        <v>9.7372984001910995E-2</v>
      </c>
      <c r="E12070">
        <v>0</v>
      </c>
      <c r="F12070">
        <v>0</v>
      </c>
      <c r="G12070">
        <v>0</v>
      </c>
      <c r="H12070">
        <v>0</v>
      </c>
      <c r="I12070">
        <v>0.14440967571372901</v>
      </c>
      <c r="J12070">
        <v>0</v>
      </c>
      <c r="K12070">
        <v>0</v>
      </c>
      <c r="L12070">
        <v>0</v>
      </c>
      <c r="M12070">
        <v>8.6069859978969696E-2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</row>
    <row r="12071" spans="1:34" x14ac:dyDescent="0.25">
      <c r="A12071" s="1" t="s">
        <v>24172</v>
      </c>
      <c r="B12071" s="1" t="s">
        <v>24173</v>
      </c>
      <c r="C12071">
        <v>4.4534206255775297</v>
      </c>
      <c r="D12071">
        <v>5.2282514042164303</v>
      </c>
      <c r="E12071">
        <v>5.3220757434033299</v>
      </c>
      <c r="F12071">
        <v>5.6176146629827297</v>
      </c>
      <c r="G12071">
        <v>4.27003708894149</v>
      </c>
      <c r="H12071">
        <v>5.3319804131413804</v>
      </c>
      <c r="I12071">
        <v>5.36039614987346</v>
      </c>
      <c r="J12071">
        <v>4.47576248737405</v>
      </c>
      <c r="K12071">
        <v>3.2551500584198401</v>
      </c>
      <c r="L12071">
        <v>4.5916979514407199</v>
      </c>
      <c r="M12071">
        <v>6.0359867064367396</v>
      </c>
      <c r="N12071">
        <v>5.3795455135850601</v>
      </c>
      <c r="O12071">
        <v>5.5211745867152899</v>
      </c>
      <c r="P12071">
        <v>5.0117482746844697</v>
      </c>
      <c r="Q12071">
        <v>5.6979879614038698</v>
      </c>
      <c r="R12071">
        <v>4.7409558745189999</v>
      </c>
      <c r="S12071">
        <v>5.0975974548536804</v>
      </c>
      <c r="T12071">
        <v>4.3582370766910099</v>
      </c>
      <c r="U12071">
        <v>4.1202069440151501</v>
      </c>
      <c r="V12071">
        <v>5.3136582354162298</v>
      </c>
      <c r="W12071">
        <v>5.6138520148569402</v>
      </c>
      <c r="X12071">
        <v>4.6138168339071699</v>
      </c>
      <c r="Y12071">
        <v>4.4392760110205103</v>
      </c>
      <c r="Z12071">
        <v>3.33614899836819</v>
      </c>
      <c r="AA12071">
        <v>6.4335386431374397</v>
      </c>
      <c r="AB12071">
        <v>4.0843077601762703</v>
      </c>
      <c r="AC12071">
        <v>7.0586702269710697</v>
      </c>
      <c r="AD12071">
        <v>3.3960091374474</v>
      </c>
      <c r="AE12071">
        <v>5.8239728631736396</v>
      </c>
      <c r="AF12071">
        <v>4.2941281839987999</v>
      </c>
      <c r="AG12071">
        <v>5.3291098195429001</v>
      </c>
      <c r="AH12071">
        <v>5.3416095984857099</v>
      </c>
    </row>
    <row r="12072" spans="1:34" x14ac:dyDescent="0.25">
      <c r="A12072" s="1" t="s">
        <v>24174</v>
      </c>
      <c r="B12072" s="1" t="s">
        <v>24175</v>
      </c>
      <c r="C12072">
        <v>0.45587888482953498</v>
      </c>
      <c r="D12072">
        <v>0.28581106528022099</v>
      </c>
      <c r="E12072">
        <v>0.44234299842545399</v>
      </c>
      <c r="F12072">
        <v>0.41065279904414498</v>
      </c>
      <c r="G12072">
        <v>0.53285415118538604</v>
      </c>
      <c r="H12072">
        <v>0.502761115518362</v>
      </c>
      <c r="I12072">
        <v>0.41995971956349698</v>
      </c>
      <c r="J12072">
        <v>0.46228751719078898</v>
      </c>
      <c r="K12072">
        <v>0.45568786895830798</v>
      </c>
      <c r="L12072">
        <v>0.792452748986339</v>
      </c>
      <c r="M12072">
        <v>0.417979521911575</v>
      </c>
      <c r="N12072">
        <v>0.57650236186704595</v>
      </c>
      <c r="O12072">
        <v>0.32468852947502203</v>
      </c>
      <c r="P12072">
        <v>0.37842407511631299</v>
      </c>
      <c r="Q12072">
        <v>0.435587397793336</v>
      </c>
      <c r="R12072">
        <v>0.52437739888215096</v>
      </c>
      <c r="S12072">
        <v>0.156477442407499</v>
      </c>
      <c r="T12072">
        <v>0.15969234311944</v>
      </c>
      <c r="U12072">
        <v>0.14591737287120299</v>
      </c>
      <c r="V12072">
        <v>0.39865749102060299</v>
      </c>
      <c r="W12072">
        <v>0.36114919984023802</v>
      </c>
      <c r="X12072">
        <v>0.194304418550725</v>
      </c>
      <c r="Y12072">
        <v>0.625845630034912</v>
      </c>
      <c r="Z12072">
        <v>0.33868893681406098</v>
      </c>
      <c r="AA12072">
        <v>0.39759347334370598</v>
      </c>
      <c r="AB12072">
        <v>0.34441094678543999</v>
      </c>
      <c r="AC12072">
        <v>0.27164885108577802</v>
      </c>
      <c r="AD12072">
        <v>0.83716905357503002</v>
      </c>
      <c r="AE12072">
        <v>0.510169125720774</v>
      </c>
      <c r="AF12072">
        <v>0.50445057253204995</v>
      </c>
      <c r="AG12072">
        <v>0.57022391899731395</v>
      </c>
      <c r="AH12072">
        <v>0.85607758603191797</v>
      </c>
    </row>
    <row r="12073" spans="1:34" x14ac:dyDescent="0.25">
      <c r="A12073" s="1" t="s">
        <v>24176</v>
      </c>
      <c r="B12073" s="1" t="s">
        <v>24177</v>
      </c>
      <c r="C12073">
        <v>0.134981905694254</v>
      </c>
      <c r="D12073">
        <v>0</v>
      </c>
      <c r="E12073">
        <v>0</v>
      </c>
      <c r="F12073">
        <v>4.5272816254389697E-2</v>
      </c>
      <c r="G12073">
        <v>0.258218761042739</v>
      </c>
      <c r="H12073">
        <v>5.6821239188267703E-2</v>
      </c>
      <c r="I12073">
        <v>0</v>
      </c>
      <c r="J12073">
        <v>0</v>
      </c>
      <c r="K12073">
        <v>7.4370249460871299E-2</v>
      </c>
      <c r="L12073">
        <v>0</v>
      </c>
      <c r="M12073">
        <v>0.29567306128652099</v>
      </c>
      <c r="N12073">
        <v>0</v>
      </c>
      <c r="O12073">
        <v>6.3244158437494993E-2</v>
      </c>
      <c r="P12073">
        <v>5.7389168173275697E-2</v>
      </c>
      <c r="Q12073">
        <v>0</v>
      </c>
      <c r="R12073">
        <v>0.10515346622628401</v>
      </c>
      <c r="S12073">
        <v>7.5430652452514693E-2</v>
      </c>
      <c r="T12073">
        <v>8.8249515267475001E-2</v>
      </c>
      <c r="U12073">
        <v>7.2996627628800298E-2</v>
      </c>
      <c r="V12073">
        <v>6.1481864171929301E-2</v>
      </c>
      <c r="W12073">
        <v>0</v>
      </c>
      <c r="X12073">
        <v>0</v>
      </c>
      <c r="Y12073">
        <v>0.188383584744657</v>
      </c>
      <c r="Z12073">
        <v>4.8577976882712301E-2</v>
      </c>
      <c r="AA12073">
        <v>0</v>
      </c>
      <c r="AB12073">
        <v>7.6685769858796299E-2</v>
      </c>
      <c r="AC12073">
        <v>0</v>
      </c>
      <c r="AD12073">
        <v>0</v>
      </c>
      <c r="AE12073">
        <v>6.9738771116376996E-2</v>
      </c>
      <c r="AF12073">
        <v>0.18868198651188001</v>
      </c>
      <c r="AG12073">
        <v>0</v>
      </c>
      <c r="AH12073">
        <v>0</v>
      </c>
    </row>
    <row r="12074" spans="1:34" x14ac:dyDescent="0.25">
      <c r="A12074" s="1" t="s">
        <v>24178</v>
      </c>
      <c r="B12074" s="1" t="s">
        <v>24179</v>
      </c>
      <c r="C12074">
        <v>0.122862650209021</v>
      </c>
      <c r="D12074">
        <v>0.13100176393875099</v>
      </c>
      <c r="E12074">
        <v>0.17278318746502599</v>
      </c>
      <c r="F12074">
        <v>0.114780767013293</v>
      </c>
      <c r="G12074">
        <v>0</v>
      </c>
      <c r="H12074">
        <v>0.22782495714119</v>
      </c>
      <c r="I12074">
        <v>0.16482782424803</v>
      </c>
      <c r="J12074">
        <v>0</v>
      </c>
      <c r="K12074">
        <v>0.15347368501828301</v>
      </c>
      <c r="L12074">
        <v>5.3132433227408703E-2</v>
      </c>
      <c r="M12074">
        <v>6.7397143870795997E-2</v>
      </c>
      <c r="N12074">
        <v>0</v>
      </c>
      <c r="O12074">
        <v>0.14927124213299101</v>
      </c>
      <c r="P12074">
        <v>5.7389168173275697E-2</v>
      </c>
      <c r="Q12074">
        <v>0</v>
      </c>
      <c r="R12074">
        <v>0</v>
      </c>
      <c r="S12074">
        <v>0</v>
      </c>
      <c r="T12074">
        <v>0.10088399601508199</v>
      </c>
      <c r="U12074">
        <v>0.29191062812880297</v>
      </c>
      <c r="V12074">
        <v>0.30675957012835497</v>
      </c>
      <c r="W12074">
        <v>4.1638659463345003E-2</v>
      </c>
      <c r="X12074">
        <v>9.3038115948380004E-2</v>
      </c>
      <c r="Y12074">
        <v>0</v>
      </c>
      <c r="Z12074">
        <v>0.134469259991118</v>
      </c>
      <c r="AA12074">
        <v>7.9310260868103E-2</v>
      </c>
      <c r="AB12074">
        <v>9.8727433006772697E-2</v>
      </c>
      <c r="AC12074">
        <v>0</v>
      </c>
      <c r="AD12074">
        <v>0.10292612619720801</v>
      </c>
      <c r="AE12074">
        <v>0.170794347939588</v>
      </c>
      <c r="AF12074">
        <v>0</v>
      </c>
      <c r="AG12074">
        <v>0.110933654242208</v>
      </c>
      <c r="AH12074">
        <v>5.0071807979824003E-2</v>
      </c>
    </row>
    <row r="12075" spans="1:34" x14ac:dyDescent="0.25">
      <c r="A12075" s="1" t="s">
        <v>24180</v>
      </c>
      <c r="B12075" s="1" t="s">
        <v>24181</v>
      </c>
      <c r="C12075">
        <v>4.71394041815009E-2</v>
      </c>
      <c r="D12075">
        <v>0.114872634679118</v>
      </c>
      <c r="E12075">
        <v>0</v>
      </c>
      <c r="F12075">
        <v>4.5272816254389697E-2</v>
      </c>
      <c r="G12075">
        <v>0.101187301438894</v>
      </c>
      <c r="H12075">
        <v>0</v>
      </c>
      <c r="I12075">
        <v>0</v>
      </c>
      <c r="J12075">
        <v>7.00233920143363E-2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.16062147661732801</v>
      </c>
      <c r="Q12075">
        <v>0</v>
      </c>
      <c r="R12075">
        <v>0</v>
      </c>
      <c r="S12075">
        <v>0</v>
      </c>
      <c r="T12075">
        <v>0.20176799203016399</v>
      </c>
      <c r="U12075">
        <v>8.4166667508333307E-2</v>
      </c>
      <c r="V12075">
        <v>0</v>
      </c>
      <c r="W12075">
        <v>4.8648640496714302E-2</v>
      </c>
      <c r="X12075">
        <v>8.7245075342665998E-2</v>
      </c>
      <c r="Y12075">
        <v>0</v>
      </c>
      <c r="Z12075">
        <v>8.58912831084057E-2</v>
      </c>
      <c r="AA12075">
        <v>7.2090558429325699E-2</v>
      </c>
      <c r="AB12075">
        <v>7.6685769858796299E-2</v>
      </c>
      <c r="AC12075">
        <v>0</v>
      </c>
      <c r="AD12075">
        <v>3.74265055710103E-2</v>
      </c>
      <c r="AE12075">
        <v>6.9738771116376996E-2</v>
      </c>
      <c r="AF12075">
        <v>0</v>
      </c>
      <c r="AG12075">
        <v>0</v>
      </c>
      <c r="AH12075">
        <v>5.0071807979824003E-2</v>
      </c>
    </row>
    <row r="12076" spans="1:34" x14ac:dyDescent="0.25">
      <c r="A12076" s="1" t="s">
        <v>24182</v>
      </c>
      <c r="B12076" s="1" t="s">
        <v>24183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.14864662544336499</v>
      </c>
      <c r="I12076">
        <v>0</v>
      </c>
      <c r="J12076">
        <v>0</v>
      </c>
      <c r="K12076">
        <v>0.15347368501828301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.10515346622628401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9.4748758507017306E-2</v>
      </c>
      <c r="Z12076">
        <v>0</v>
      </c>
      <c r="AA12076">
        <v>0</v>
      </c>
      <c r="AB12076">
        <v>0</v>
      </c>
      <c r="AC12076">
        <v>6.9420537746757993E-2</v>
      </c>
      <c r="AD12076">
        <v>0</v>
      </c>
      <c r="AE12076">
        <v>0</v>
      </c>
      <c r="AF12076">
        <v>0</v>
      </c>
      <c r="AG12076">
        <v>0</v>
      </c>
      <c r="AH12076">
        <v>0</v>
      </c>
    </row>
    <row r="12077" spans="1:34" x14ac:dyDescent="0.25">
      <c r="A12077" s="1" t="s">
        <v>24184</v>
      </c>
      <c r="B12077" s="1" t="s">
        <v>24185</v>
      </c>
      <c r="C12077">
        <v>8.51425894454442E-2</v>
      </c>
      <c r="D12077">
        <v>0</v>
      </c>
      <c r="E12077">
        <v>8.8302185620377699E-2</v>
      </c>
      <c r="F12077">
        <v>0.34270154728206997</v>
      </c>
      <c r="G12077">
        <v>0</v>
      </c>
      <c r="H12077">
        <v>0.14864662544336499</v>
      </c>
      <c r="I12077">
        <v>0.119568424653532</v>
      </c>
      <c r="J12077">
        <v>9.0404870074189E-2</v>
      </c>
      <c r="K12077">
        <v>0.23062187082775301</v>
      </c>
      <c r="L12077">
        <v>0.27381715835692999</v>
      </c>
      <c r="M12077">
        <v>0.153467003849766</v>
      </c>
      <c r="N12077">
        <v>8.0184642780623705E-2</v>
      </c>
      <c r="O12077">
        <v>0</v>
      </c>
      <c r="P12077">
        <v>8.0310738308664004E-2</v>
      </c>
      <c r="Q12077">
        <v>0.17198540119120501</v>
      </c>
      <c r="R12077">
        <v>0.21030693245256801</v>
      </c>
      <c r="S12077">
        <v>7.8238721203749695E-2</v>
      </c>
      <c r="T12077">
        <v>7.984617155972E-2</v>
      </c>
      <c r="U12077">
        <v>0.14591737287120299</v>
      </c>
      <c r="V12077">
        <v>0.15337978506417699</v>
      </c>
      <c r="W12077">
        <v>0.13444501618325699</v>
      </c>
      <c r="X12077">
        <v>5.35296716040293E-2</v>
      </c>
      <c r="Y12077">
        <v>9.4748758507017306E-2</v>
      </c>
      <c r="Z12077">
        <v>0.17178256621681101</v>
      </c>
      <c r="AA12077">
        <v>0.14418111685865101</v>
      </c>
      <c r="AB12077">
        <v>0.140540621826197</v>
      </c>
      <c r="AC12077">
        <v>0</v>
      </c>
      <c r="AD12077">
        <v>0</v>
      </c>
      <c r="AE12077">
        <v>0.30095281237164301</v>
      </c>
      <c r="AF12077">
        <v>0.49097572914936299</v>
      </c>
      <c r="AG12077">
        <v>0</v>
      </c>
      <c r="AH12077">
        <v>5.0071807979824003E-2</v>
      </c>
    </row>
    <row r="12078" spans="1:34" x14ac:dyDescent="0.25">
      <c r="A12078" s="1" t="s">
        <v>24186</v>
      </c>
      <c r="B12078" s="1" t="s">
        <v>24187</v>
      </c>
      <c r="C12078">
        <v>1.8769958286700399</v>
      </c>
      <c r="D12078">
        <v>2.2654220276741999</v>
      </c>
      <c r="E12078">
        <v>2.4201748345274599</v>
      </c>
      <c r="F12078">
        <v>3.0165108068891699</v>
      </c>
      <c r="G12078">
        <v>3.14590809790676</v>
      </c>
      <c r="H12078">
        <v>2.94416138275965</v>
      </c>
      <c r="I12078">
        <v>2.0700426901997502</v>
      </c>
      <c r="J12078">
        <v>2.3949520596216298</v>
      </c>
      <c r="K12078">
        <v>2.02211458212301</v>
      </c>
      <c r="L12078">
        <v>2.22688856417416</v>
      </c>
      <c r="M12078">
        <v>2.4292190411856498</v>
      </c>
      <c r="N12078">
        <v>2.33235235034712</v>
      </c>
      <c r="O12078">
        <v>1.59934957881479</v>
      </c>
      <c r="P12078">
        <v>2.2827810799990398</v>
      </c>
      <c r="Q12078">
        <v>2.8160529626160602</v>
      </c>
      <c r="R12078">
        <v>2.5963388209439899</v>
      </c>
      <c r="S12078">
        <v>1.9813636757918101</v>
      </c>
      <c r="T12078">
        <v>2.6940279654626198</v>
      </c>
      <c r="U12078">
        <v>2.5819084345499199</v>
      </c>
      <c r="V12078">
        <v>1.7970950998608199</v>
      </c>
      <c r="W12078">
        <v>2.341258932193</v>
      </c>
      <c r="X12078">
        <v>2.5859627191055101</v>
      </c>
      <c r="Y12078">
        <v>2.8726263895317001</v>
      </c>
      <c r="Z12078">
        <v>1.5018465792693101</v>
      </c>
      <c r="AA12078">
        <v>2.4465039437492999</v>
      </c>
      <c r="AB12078">
        <v>1.92418007024427</v>
      </c>
      <c r="AC12078">
        <v>2.9239101438462201</v>
      </c>
      <c r="AD12078">
        <v>2.8951514939664502</v>
      </c>
      <c r="AE12078">
        <v>3.0620830182158798</v>
      </c>
      <c r="AF12078">
        <v>1.3791535005233699</v>
      </c>
      <c r="AG12078">
        <v>1.8892141653237999</v>
      </c>
      <c r="AH12078">
        <v>2.2104448266746202</v>
      </c>
    </row>
    <row r="12079" spans="1:34" x14ac:dyDescent="0.25">
      <c r="A12079" s="1" t="s">
        <v>24188</v>
      </c>
      <c r="B12079" s="1" t="s">
        <v>24189</v>
      </c>
      <c r="C12079">
        <v>1.97211889305282E-2</v>
      </c>
      <c r="D12079">
        <v>0</v>
      </c>
      <c r="E12079">
        <v>0</v>
      </c>
      <c r="F12079">
        <v>9.05456325087797E-2</v>
      </c>
      <c r="G12079">
        <v>0</v>
      </c>
      <c r="H12079">
        <v>0</v>
      </c>
      <c r="I12079">
        <v>0</v>
      </c>
      <c r="J12079">
        <v>7.00233920143363E-2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4.1638659463345003E-2</v>
      </c>
      <c r="X12079">
        <v>0</v>
      </c>
      <c r="Y12079">
        <v>0</v>
      </c>
      <c r="Z12079">
        <v>4.8577976882712301E-2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6.2893995503960007E-2</v>
      </c>
      <c r="AG12079">
        <v>0</v>
      </c>
      <c r="AH12079">
        <v>0.13362132569023299</v>
      </c>
    </row>
    <row r="12080" spans="1:34" x14ac:dyDescent="0.25">
      <c r="A12080" s="1" t="s">
        <v>24190</v>
      </c>
      <c r="B12080" s="1" t="s">
        <v>24191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</row>
    <row r="12081" spans="1:34" x14ac:dyDescent="0.25">
      <c r="A12081" s="1" t="s">
        <v>24192</v>
      </c>
      <c r="B12081" s="1" t="s">
        <v>24193</v>
      </c>
      <c r="C12081">
        <v>4.6572450502146603E-2</v>
      </c>
      <c r="D12081">
        <v>0</v>
      </c>
      <c r="E12081">
        <v>0</v>
      </c>
      <c r="F12081">
        <v>0</v>
      </c>
      <c r="G12081">
        <v>0</v>
      </c>
      <c r="H12081">
        <v>5.73612395763873E-2</v>
      </c>
      <c r="I12081">
        <v>0</v>
      </c>
      <c r="J12081">
        <v>0</v>
      </c>
      <c r="K12081">
        <v>0</v>
      </c>
      <c r="L12081">
        <v>5.3132433227408703E-2</v>
      </c>
      <c r="M12081">
        <v>0</v>
      </c>
      <c r="N12081">
        <v>8.0184642780623705E-2</v>
      </c>
      <c r="O12081">
        <v>9.3184677680722999E-2</v>
      </c>
      <c r="P12081">
        <v>0</v>
      </c>
      <c r="Q12081">
        <v>0</v>
      </c>
      <c r="R12081">
        <v>0.104805983163967</v>
      </c>
      <c r="S12081">
        <v>0</v>
      </c>
      <c r="T12081">
        <v>0</v>
      </c>
      <c r="U12081">
        <v>0</v>
      </c>
      <c r="V12081">
        <v>0</v>
      </c>
      <c r="W12081">
        <v>8.3277318926690297E-2</v>
      </c>
      <c r="X12081">
        <v>0</v>
      </c>
      <c r="Y12081">
        <v>9.3634826237639301E-2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</row>
    <row r="12082" spans="1:34" x14ac:dyDescent="0.25">
      <c r="A12082" s="1" t="s">
        <v>24194</v>
      </c>
      <c r="B12082" s="1" t="s">
        <v>24195</v>
      </c>
      <c r="C12082">
        <v>0</v>
      </c>
      <c r="D12082">
        <v>0</v>
      </c>
      <c r="E12082">
        <v>0</v>
      </c>
      <c r="F12082">
        <v>0</v>
      </c>
      <c r="G12082">
        <v>0.101187301438894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6.1079885037883697E-2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.110933654242208</v>
      </c>
      <c r="AH12082">
        <v>0</v>
      </c>
    </row>
    <row r="12083" spans="1:34" x14ac:dyDescent="0.25">
      <c r="A12083" s="1" t="s">
        <v>24196</v>
      </c>
      <c r="B12083" s="1" t="s">
        <v>24197</v>
      </c>
      <c r="C12083">
        <v>94.613530850540599</v>
      </c>
      <c r="D12083">
        <v>99.854593737904594</v>
      </c>
      <c r="E12083">
        <v>100.098819156882</v>
      </c>
      <c r="F12083">
        <v>93.347179949424401</v>
      </c>
      <c r="G12083">
        <v>94.737527863577796</v>
      </c>
      <c r="H12083">
        <v>85.817703079349897</v>
      </c>
      <c r="I12083">
        <v>78.983437027867097</v>
      </c>
      <c r="J12083">
        <v>91.319640525538901</v>
      </c>
      <c r="K12083">
        <v>92.126524067010905</v>
      </c>
      <c r="L12083">
        <v>73.617494472176304</v>
      </c>
      <c r="M12083">
        <v>96.9380980340989</v>
      </c>
      <c r="N12083">
        <v>100.41528039625</v>
      </c>
      <c r="O12083">
        <v>75.703582395690603</v>
      </c>
      <c r="P12083">
        <v>96.2554513317843</v>
      </c>
      <c r="Q12083">
        <v>87.723412589875295</v>
      </c>
      <c r="R12083">
        <v>81.360027680404997</v>
      </c>
      <c r="S12083">
        <v>92.508221633166301</v>
      </c>
      <c r="T12083">
        <v>99.837323880076198</v>
      </c>
      <c r="U12083">
        <v>78.614698100355895</v>
      </c>
      <c r="V12083">
        <v>95.042360853516698</v>
      </c>
      <c r="W12083">
        <v>104.44145868038601</v>
      </c>
      <c r="X12083">
        <v>85.028897044061395</v>
      </c>
      <c r="Y12083">
        <v>113.705152931315</v>
      </c>
      <c r="Z12083">
        <v>82.299390146832593</v>
      </c>
      <c r="AA12083">
        <v>104.514370222659</v>
      </c>
      <c r="AB12083">
        <v>86.670281854568003</v>
      </c>
      <c r="AC12083">
        <v>78.821781551834306</v>
      </c>
      <c r="AD12083">
        <v>78.191427000396502</v>
      </c>
      <c r="AE12083">
        <v>76.009614085344495</v>
      </c>
      <c r="AF12083">
        <v>81.770154446328405</v>
      </c>
      <c r="AG12083">
        <v>90.385984628495095</v>
      </c>
      <c r="AH12083">
        <v>86.973337601004701</v>
      </c>
    </row>
    <row r="12084" spans="1:34" x14ac:dyDescent="0.25">
      <c r="A12084" s="1" t="s">
        <v>24198</v>
      </c>
      <c r="B12084" s="1" t="s">
        <v>24199</v>
      </c>
      <c r="C12084">
        <v>3.2876210472865899</v>
      </c>
      <c r="D12084">
        <v>3.7487864720929802</v>
      </c>
      <c r="E12084">
        <v>4.4704958834580601</v>
      </c>
      <c r="F12084">
        <v>3.7585479864326801</v>
      </c>
      <c r="G12084">
        <v>3.39028676034859</v>
      </c>
      <c r="H12084">
        <v>3.6685804055193598</v>
      </c>
      <c r="I12084">
        <v>3.2965152056276898</v>
      </c>
      <c r="J12084">
        <v>2.8014564744744699</v>
      </c>
      <c r="K12084">
        <v>4.3389322257409004</v>
      </c>
      <c r="L12084">
        <v>3.1169800359265198</v>
      </c>
      <c r="M12084">
        <v>4.3568929473617999</v>
      </c>
      <c r="N12084">
        <v>3.6738724270695502</v>
      </c>
      <c r="O12084">
        <v>2.81031903458104</v>
      </c>
      <c r="P12084">
        <v>4.6916120154316996</v>
      </c>
      <c r="Q12084">
        <v>4.2164187229872896</v>
      </c>
      <c r="R12084">
        <v>3.8249876148216502</v>
      </c>
      <c r="S12084">
        <v>3.3376038636113301</v>
      </c>
      <c r="T12084">
        <v>4.0556590778676398</v>
      </c>
      <c r="U12084">
        <v>2.2567153339417101</v>
      </c>
      <c r="V12084">
        <v>3.8180616205890598</v>
      </c>
      <c r="W12084">
        <v>3.23359944246977</v>
      </c>
      <c r="X12084">
        <v>4.8394015101482797</v>
      </c>
      <c r="Y12084">
        <v>5.2861709504484002</v>
      </c>
      <c r="Z12084">
        <v>4.5939041699119798</v>
      </c>
      <c r="AA12084">
        <v>4.0145239504723298</v>
      </c>
      <c r="AB12084">
        <v>3.5145099741179702</v>
      </c>
      <c r="AC12084">
        <v>4.2231205008271901</v>
      </c>
      <c r="AD12084">
        <v>3.3585696883686702</v>
      </c>
      <c r="AE12084">
        <v>2.9573592443102101</v>
      </c>
      <c r="AF12084">
        <v>3.00799997865386</v>
      </c>
      <c r="AG12084">
        <v>4.7450876620517803</v>
      </c>
      <c r="AH12084">
        <v>4.9444444188614902</v>
      </c>
    </row>
    <row r="12085" spans="1:34" x14ac:dyDescent="0.25">
      <c r="A12085" s="1" t="s">
        <v>24200</v>
      </c>
      <c r="B12085" s="1" t="s">
        <v>24201</v>
      </c>
      <c r="C12085">
        <v>0</v>
      </c>
      <c r="D12085">
        <v>0</v>
      </c>
      <c r="E12085">
        <v>6.8553266264930704E-2</v>
      </c>
      <c r="F12085">
        <v>0</v>
      </c>
      <c r="G12085">
        <v>8.1473536906371699E-2</v>
      </c>
      <c r="H12085">
        <v>5.73612395763873E-2</v>
      </c>
      <c r="I12085">
        <v>8.45717813565737E-2</v>
      </c>
      <c r="J12085">
        <v>0</v>
      </c>
      <c r="K12085">
        <v>0</v>
      </c>
      <c r="L12085">
        <v>8.5421132590254994E-2</v>
      </c>
      <c r="M12085">
        <v>0</v>
      </c>
      <c r="N12085">
        <v>0</v>
      </c>
      <c r="O12085">
        <v>9.3184677680722999E-2</v>
      </c>
      <c r="P12085">
        <v>0</v>
      </c>
      <c r="Q12085">
        <v>0</v>
      </c>
      <c r="R12085">
        <v>0</v>
      </c>
      <c r="S12085">
        <v>0</v>
      </c>
      <c r="T12085">
        <v>7.984617155972E-2</v>
      </c>
      <c r="U12085">
        <v>0</v>
      </c>
      <c r="V12085">
        <v>0</v>
      </c>
      <c r="W12085">
        <v>0</v>
      </c>
      <c r="X12085">
        <v>5.35296716040293E-2</v>
      </c>
      <c r="Y12085">
        <v>0</v>
      </c>
      <c r="Z12085">
        <v>0.118328393714538</v>
      </c>
      <c r="AA12085">
        <v>7.9657650535832999E-2</v>
      </c>
      <c r="AB12085">
        <v>0</v>
      </c>
      <c r="AC12085">
        <v>0.10111415666951</v>
      </c>
      <c r="AD12085">
        <v>0</v>
      </c>
      <c r="AE12085">
        <v>0</v>
      </c>
      <c r="AF12085">
        <v>0</v>
      </c>
      <c r="AG12085">
        <v>0</v>
      </c>
      <c r="AH12085">
        <v>0</v>
      </c>
    </row>
    <row r="12086" spans="1:34" x14ac:dyDescent="0.25">
      <c r="A12086" s="1" t="s">
        <v>24202</v>
      </c>
      <c r="B12086" s="1" t="s">
        <v>24203</v>
      </c>
      <c r="C12086">
        <v>7.0463001358881598</v>
      </c>
      <c r="D12086">
        <v>6.2058272684491298</v>
      </c>
      <c r="E12086">
        <v>7.8485632352006496</v>
      </c>
      <c r="F12086">
        <v>7.4668368169859196</v>
      </c>
      <c r="G12086">
        <v>6.6945145831086998</v>
      </c>
      <c r="H12086">
        <v>5.8425285797239397</v>
      </c>
      <c r="I12086">
        <v>6.0254397365764403</v>
      </c>
      <c r="J12086">
        <v>6.61178231354004</v>
      </c>
      <c r="K12086">
        <v>6.8606688483457603</v>
      </c>
      <c r="L12086">
        <v>5.8683115126094103</v>
      </c>
      <c r="M12086">
        <v>6.9820004820349402</v>
      </c>
      <c r="N12086">
        <v>7.3237938373718503</v>
      </c>
      <c r="O12086">
        <v>5.6250159342050603</v>
      </c>
      <c r="P12086">
        <v>8.2462585332797307</v>
      </c>
      <c r="Q12086">
        <v>5.4179122236129</v>
      </c>
      <c r="R12086">
        <v>5.9636233593100201</v>
      </c>
      <c r="S12086">
        <v>6.8802396300325102</v>
      </c>
      <c r="T12086">
        <v>7.5439916111094902</v>
      </c>
      <c r="U12086">
        <v>6.2141620064001097</v>
      </c>
      <c r="V12086">
        <v>8.0243334709349092</v>
      </c>
      <c r="W12086">
        <v>7.0148382872408801</v>
      </c>
      <c r="X12086">
        <v>5.7665448664610501</v>
      </c>
      <c r="Y12086">
        <v>8.3056037419214093</v>
      </c>
      <c r="Z12086">
        <v>6.49931390720762</v>
      </c>
      <c r="AA12086">
        <v>5.9433441390097199</v>
      </c>
      <c r="AB12086">
        <v>6.7014550454605999</v>
      </c>
      <c r="AC12086">
        <v>7.6509214675172901</v>
      </c>
      <c r="AD12086">
        <v>6.89494440109201</v>
      </c>
      <c r="AE12086">
        <v>5.53952167862092</v>
      </c>
      <c r="AF12086">
        <v>5.6177915045368803</v>
      </c>
      <c r="AG12086">
        <v>5.7093827622101596</v>
      </c>
      <c r="AH12086">
        <v>5.9818485424466799</v>
      </c>
    </row>
    <row r="12087" spans="1:34" x14ac:dyDescent="0.25">
      <c r="A12087" s="1" t="s">
        <v>24204</v>
      </c>
      <c r="B12087" s="1" t="s">
        <v>24205</v>
      </c>
      <c r="C12087">
        <v>5.2261143291668102E-2</v>
      </c>
      <c r="D12087">
        <v>0</v>
      </c>
      <c r="E12087">
        <v>0.13245327843056601</v>
      </c>
      <c r="F12087">
        <v>0.17135077364103499</v>
      </c>
      <c r="G12087">
        <v>0</v>
      </c>
      <c r="H12087">
        <v>0.28572619710569702</v>
      </c>
      <c r="I12087">
        <v>0.15467243201126801</v>
      </c>
      <c r="J12087">
        <v>0</v>
      </c>
      <c r="K12087">
        <v>7.4370249460871299E-2</v>
      </c>
      <c r="L12087">
        <v>0.17084226518050999</v>
      </c>
      <c r="M12087">
        <v>0.23953686382873501</v>
      </c>
      <c r="N12087">
        <v>9.9706573524773995E-2</v>
      </c>
      <c r="O12087">
        <v>5.6086564452267999E-2</v>
      </c>
      <c r="P12087">
        <v>0.16051745347151899</v>
      </c>
      <c r="Q12087">
        <v>0</v>
      </c>
      <c r="R12087">
        <v>0.14099327222402899</v>
      </c>
      <c r="S12087">
        <v>0.215661930083696</v>
      </c>
      <c r="T12087">
        <v>0</v>
      </c>
      <c r="U12087">
        <v>0</v>
      </c>
      <c r="V12087">
        <v>0</v>
      </c>
      <c r="W12087">
        <v>4.8648640496714302E-2</v>
      </c>
      <c r="X12087">
        <v>0.14077474694669501</v>
      </c>
      <c r="Y12087">
        <v>0.11386645150462001</v>
      </c>
      <c r="Z12087">
        <v>0</v>
      </c>
      <c r="AA12087">
        <v>0</v>
      </c>
      <c r="AB12087">
        <v>0.16899774391987099</v>
      </c>
      <c r="AC12087">
        <v>0</v>
      </c>
      <c r="AD12087">
        <v>0</v>
      </c>
      <c r="AE12087">
        <v>0.24985219685666299</v>
      </c>
      <c r="AF12087">
        <v>7.6368838886646306E-2</v>
      </c>
      <c r="AG12087">
        <v>0.28947606257406999</v>
      </c>
      <c r="AH12087">
        <v>0</v>
      </c>
    </row>
    <row r="12088" spans="1:34" x14ac:dyDescent="0.25">
      <c r="A12088" s="1" t="s">
        <v>24206</v>
      </c>
      <c r="B12088" s="1" t="s">
        <v>24207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</row>
    <row r="12089" spans="1:34" x14ac:dyDescent="0.25">
      <c r="A12089" s="1" t="s">
        <v>24208</v>
      </c>
      <c r="B12089" s="1" t="s">
        <v>24209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</row>
    <row r="12090" spans="1:34" x14ac:dyDescent="0.25">
      <c r="A12090" s="1" t="s">
        <v>24210</v>
      </c>
      <c r="B12090" s="1" t="s">
        <v>24211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</row>
    <row r="12091" spans="1:34" x14ac:dyDescent="0.25">
      <c r="A12091" s="1" t="s">
        <v>24212</v>
      </c>
      <c r="B12091" s="1" t="s">
        <v>24213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</row>
    <row r="12092" spans="1:34" x14ac:dyDescent="0.25">
      <c r="A12092" s="1" t="s">
        <v>24214</v>
      </c>
      <c r="B12092" s="1" t="s">
        <v>24215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</row>
    <row r="12093" spans="1:34" x14ac:dyDescent="0.25">
      <c r="A12093" s="1" t="s">
        <v>24216</v>
      </c>
      <c r="B12093" s="1" t="s">
        <v>24217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</row>
    <row r="12094" spans="1:34" x14ac:dyDescent="0.25">
      <c r="A12094" s="1" t="s">
        <v>24218</v>
      </c>
      <c r="B12094" s="1" t="s">
        <v>24219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</row>
    <row r="12095" spans="1:34" x14ac:dyDescent="0.25">
      <c r="A12095" s="1" t="s">
        <v>24220</v>
      </c>
      <c r="B12095" s="1" t="s">
        <v>24221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</row>
    <row r="12096" spans="1:34" x14ac:dyDescent="0.25">
      <c r="A12096" s="1" t="s">
        <v>24222</v>
      </c>
      <c r="B12096" s="1" t="s">
        <v>24223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</row>
    <row r="12097" spans="1:34" x14ac:dyDescent="0.25">
      <c r="A12097" s="1" t="s">
        <v>24224</v>
      </c>
      <c r="B12097" s="1" t="s">
        <v>24225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</row>
    <row r="12098" spans="1:34" x14ac:dyDescent="0.25">
      <c r="A12098" s="1" t="s">
        <v>24226</v>
      </c>
      <c r="B12098" s="1" t="s">
        <v>24227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</row>
    <row r="12099" spans="1:34" x14ac:dyDescent="0.25">
      <c r="A12099" s="1" t="s">
        <v>24228</v>
      </c>
      <c r="B12099" s="1" t="s">
        <v>24229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</row>
    <row r="12100" spans="1:34" x14ac:dyDescent="0.25">
      <c r="A12100" s="1" t="s">
        <v>24230</v>
      </c>
      <c r="B12100" s="1" t="s">
        <v>24231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</row>
    <row r="12101" spans="1:34" x14ac:dyDescent="0.25">
      <c r="A12101" s="1" t="s">
        <v>24232</v>
      </c>
      <c r="B12101" s="1" t="s">
        <v>24233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</row>
    <row r="12102" spans="1:34" x14ac:dyDescent="0.25">
      <c r="A12102" s="1" t="s">
        <v>24234</v>
      </c>
      <c r="B12102" s="1" t="s">
        <v>24235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</row>
    <row r="12103" spans="1:34" x14ac:dyDescent="0.25">
      <c r="A12103" s="1" t="s">
        <v>24236</v>
      </c>
      <c r="B12103" s="1" t="s">
        <v>24237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</row>
    <row r="12104" spans="1:34" x14ac:dyDescent="0.25">
      <c r="A12104" s="1" t="s">
        <v>24238</v>
      </c>
      <c r="B12104" s="1" t="s">
        <v>24239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</row>
    <row r="12105" spans="1:34" x14ac:dyDescent="0.25">
      <c r="A12105" s="1" t="s">
        <v>24240</v>
      </c>
      <c r="B12105" s="1" t="s">
        <v>24241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</row>
    <row r="12106" spans="1:34" x14ac:dyDescent="0.25">
      <c r="A12106" s="1" t="s">
        <v>24242</v>
      </c>
      <c r="B12106" s="1" t="s">
        <v>24243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</row>
    <row r="12107" spans="1:34" x14ac:dyDescent="0.25">
      <c r="A12107" s="1" t="s">
        <v>24244</v>
      </c>
      <c r="B12107" s="1" t="s">
        <v>24245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</row>
    <row r="12108" spans="1:34" x14ac:dyDescent="0.25">
      <c r="A12108" s="1" t="s">
        <v>24246</v>
      </c>
      <c r="B12108" s="1" t="s">
        <v>24247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6.3244158437494993E-2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6.9420537746757993E-2</v>
      </c>
      <c r="AD12108">
        <v>0</v>
      </c>
      <c r="AE12108">
        <v>0</v>
      </c>
      <c r="AF12108">
        <v>0</v>
      </c>
      <c r="AG12108">
        <v>0</v>
      </c>
      <c r="AH12108">
        <v>0</v>
      </c>
    </row>
    <row r="12109" spans="1:34" x14ac:dyDescent="0.25">
      <c r="A12109" s="1" t="s">
        <v>24248</v>
      </c>
      <c r="B12109" s="1" t="s">
        <v>24249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8.3549517710408999E-2</v>
      </c>
    </row>
    <row r="12110" spans="1:34" x14ac:dyDescent="0.25">
      <c r="A12110" s="1" t="s">
        <v>24250</v>
      </c>
      <c r="B12110" s="1" t="s">
        <v>24251</v>
      </c>
      <c r="C12110">
        <v>2.5736285532352202E-2</v>
      </c>
      <c r="D12110">
        <v>0</v>
      </c>
      <c r="E12110">
        <v>6.8553266264930704E-2</v>
      </c>
      <c r="F12110">
        <v>0.11314001325548401</v>
      </c>
      <c r="G12110">
        <v>0</v>
      </c>
      <c r="H12110">
        <v>0.14810662505524499</v>
      </c>
      <c r="I12110">
        <v>8.45717813565737E-2</v>
      </c>
      <c r="J12110">
        <v>0</v>
      </c>
      <c r="K12110">
        <v>0</v>
      </c>
      <c r="L12110">
        <v>0</v>
      </c>
      <c r="M12110">
        <v>0</v>
      </c>
      <c r="N12110">
        <v>8.0184642780623705E-2</v>
      </c>
      <c r="O12110">
        <v>9.3184677680722999E-2</v>
      </c>
      <c r="P12110">
        <v>5.7389168173275697E-2</v>
      </c>
      <c r="Q12110">
        <v>0.23306528622908901</v>
      </c>
      <c r="R12110">
        <v>0</v>
      </c>
      <c r="S12110">
        <v>7.5430652452514693E-2</v>
      </c>
      <c r="T12110">
        <v>0</v>
      </c>
      <c r="U12110">
        <v>0</v>
      </c>
      <c r="V12110">
        <v>0</v>
      </c>
      <c r="W12110">
        <v>0</v>
      </c>
      <c r="X12110">
        <v>9.3038115948380004E-2</v>
      </c>
      <c r="Y12110">
        <v>0</v>
      </c>
      <c r="Z12110">
        <v>0</v>
      </c>
      <c r="AA12110">
        <v>0.158620521736206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.135217508179307</v>
      </c>
      <c r="AH12110">
        <v>0.10014361595964801</v>
      </c>
    </row>
    <row r="12111" spans="1:34" x14ac:dyDescent="0.25">
      <c r="A12111" s="1" t="s">
        <v>24252</v>
      </c>
      <c r="B12111" s="1" t="s">
        <v>24253</v>
      </c>
      <c r="C12111">
        <v>2.5736285532352202E-2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</row>
    <row r="12112" spans="1:34" x14ac:dyDescent="0.25">
      <c r="A12112" s="1" t="s">
        <v>24254</v>
      </c>
      <c r="B12112" s="1" t="s">
        <v>24255</v>
      </c>
      <c r="C12112">
        <v>0.102191094190481</v>
      </c>
      <c r="D12112">
        <v>0</v>
      </c>
      <c r="E12112">
        <v>4.4151092810188697E-2</v>
      </c>
      <c r="F12112">
        <v>4.5272816254389697E-2</v>
      </c>
      <c r="G12112">
        <v>0</v>
      </c>
      <c r="H12112">
        <v>0.14810662505524499</v>
      </c>
      <c r="I12112">
        <v>8.45717813565737E-2</v>
      </c>
      <c r="J12112">
        <v>0</v>
      </c>
      <c r="K12112">
        <v>0</v>
      </c>
      <c r="L12112">
        <v>0</v>
      </c>
      <c r="M12112">
        <v>0</v>
      </c>
      <c r="N12112">
        <v>7.5872574439151699E-2</v>
      </c>
      <c r="O12112">
        <v>5.6086564452267999E-2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8.4166667508333307E-2</v>
      </c>
      <c r="V12112">
        <v>0</v>
      </c>
      <c r="W12112">
        <v>4.8648640496714302E-2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.41611115827037698</v>
      </c>
      <c r="AE12112">
        <v>0.110374654623909</v>
      </c>
      <c r="AF12112">
        <v>0</v>
      </c>
      <c r="AG12112">
        <v>6.7608754089653694E-2</v>
      </c>
      <c r="AH12112">
        <v>0</v>
      </c>
    </row>
    <row r="12113" spans="1:34" x14ac:dyDescent="0.25">
      <c r="A12113" s="1" t="s">
        <v>24256</v>
      </c>
      <c r="B12113" s="1" t="s">
        <v>24257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9.0404870074189E-2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8.3277318926690297E-2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6.5499620626197297E-2</v>
      </c>
      <c r="AE12113">
        <v>0</v>
      </c>
      <c r="AF12113">
        <v>0</v>
      </c>
      <c r="AG12113">
        <v>0</v>
      </c>
      <c r="AH12113">
        <v>0.27152047529116202</v>
      </c>
    </row>
    <row r="12114" spans="1:34" x14ac:dyDescent="0.25">
      <c r="A12114" s="1" t="s">
        <v>24258</v>
      </c>
      <c r="B12114" s="1" t="s">
        <v>24259</v>
      </c>
      <c r="C12114">
        <v>2.5736285532352202E-2</v>
      </c>
      <c r="D12114">
        <v>9.7372984001910995E-2</v>
      </c>
      <c r="E12114">
        <v>0</v>
      </c>
      <c r="F12114">
        <v>0</v>
      </c>
      <c r="G12114">
        <v>0</v>
      </c>
      <c r="H12114">
        <v>0</v>
      </c>
      <c r="I12114">
        <v>3.4996643296958299E-2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.20222831333902</v>
      </c>
      <c r="AD12114">
        <v>0</v>
      </c>
      <c r="AE12114">
        <v>0</v>
      </c>
      <c r="AF12114">
        <v>6.2893995503960007E-2</v>
      </c>
      <c r="AG12114">
        <v>0</v>
      </c>
      <c r="AH12114">
        <v>0</v>
      </c>
    </row>
    <row r="12115" spans="1:34" x14ac:dyDescent="0.25">
      <c r="A12115" s="1" t="s">
        <v>24260</v>
      </c>
      <c r="B12115" s="1" t="s">
        <v>24261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5.73612395763873E-2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5.7389168173275697E-2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</row>
    <row r="12116" spans="1:34" x14ac:dyDescent="0.25">
      <c r="A12116" s="1" t="s">
        <v>24262</v>
      </c>
      <c r="B12116" s="1" t="s">
        <v>24263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9.3634826237639301E-2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</row>
    <row r="12117" spans="1:34" x14ac:dyDescent="0.25">
      <c r="A12117" s="1" t="s">
        <v>24264</v>
      </c>
      <c r="B12117" s="1" t="s">
        <v>24265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</row>
    <row r="12118" spans="1:34" x14ac:dyDescent="0.25">
      <c r="A12118" s="1" t="s">
        <v>24266</v>
      </c>
      <c r="B12118" s="1" t="s">
        <v>24267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5.6821239188267703E-2</v>
      </c>
      <c r="I12118">
        <v>0</v>
      </c>
      <c r="J12118">
        <v>0</v>
      </c>
      <c r="K12118">
        <v>7.4370249460871299E-2</v>
      </c>
      <c r="L12118">
        <v>8.5421132590254994E-2</v>
      </c>
      <c r="M12118">
        <v>0</v>
      </c>
      <c r="N12118">
        <v>0</v>
      </c>
      <c r="O12118">
        <v>0</v>
      </c>
      <c r="P12118">
        <v>0</v>
      </c>
      <c r="Q12118">
        <v>8.3177521042041305E-2</v>
      </c>
      <c r="R12118">
        <v>0</v>
      </c>
      <c r="S12118">
        <v>0</v>
      </c>
      <c r="T12118">
        <v>0</v>
      </c>
      <c r="U12118">
        <v>7.2996627628800298E-2</v>
      </c>
      <c r="V12118">
        <v>6.1481864171929301E-2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7.6685769858796299E-2</v>
      </c>
      <c r="AC12118">
        <v>0</v>
      </c>
      <c r="AD12118">
        <v>3.74265055710103E-2</v>
      </c>
      <c r="AE12118">
        <v>0</v>
      </c>
      <c r="AF12118">
        <v>0</v>
      </c>
      <c r="AG12118">
        <v>0</v>
      </c>
      <c r="AH12118">
        <v>8.3549517710408999E-2</v>
      </c>
    </row>
    <row r="12119" spans="1:34" x14ac:dyDescent="0.25">
      <c r="A12119" s="1" t="s">
        <v>24268</v>
      </c>
      <c r="B12119" s="1" t="s">
        <v>24269</v>
      </c>
      <c r="C12119">
        <v>5.6212425177049496</v>
      </c>
      <c r="D12119">
        <v>5.1469540613923996</v>
      </c>
      <c r="E12119">
        <v>6.3899130318172901</v>
      </c>
      <c r="F12119">
        <v>6.1898777442913904</v>
      </c>
      <c r="G12119">
        <v>4.56438624361666</v>
      </c>
      <c r="H12119">
        <v>5.71785904795449</v>
      </c>
      <c r="I12119">
        <v>6.5525162063691003</v>
      </c>
      <c r="J12119">
        <v>6.9408827945898501</v>
      </c>
      <c r="K12119">
        <v>7.26534252177927</v>
      </c>
      <c r="L12119">
        <v>6.1936860585306501</v>
      </c>
      <c r="M12119">
        <v>6.6686454870772396</v>
      </c>
      <c r="N12119">
        <v>6.8101693360787197</v>
      </c>
      <c r="O12119">
        <v>6.5597783958273004</v>
      </c>
      <c r="P12119">
        <v>7.4554629007382598</v>
      </c>
      <c r="Q12119">
        <v>6.4004034071936298</v>
      </c>
      <c r="R12119">
        <v>6.8120153740904099</v>
      </c>
      <c r="S12119">
        <v>6.7476462769973402</v>
      </c>
      <c r="T12119">
        <v>5.8543806187920602</v>
      </c>
      <c r="U12119">
        <v>5.3270324349749698</v>
      </c>
      <c r="V12119">
        <v>5.0028621727302003</v>
      </c>
      <c r="W12119">
        <v>5.3780400201436098</v>
      </c>
      <c r="X12119">
        <v>5.3409828224499396</v>
      </c>
      <c r="Y12119">
        <v>6.6750278583095701</v>
      </c>
      <c r="Z12119">
        <v>6.4985084156828297</v>
      </c>
      <c r="AA12119">
        <v>6.0813477224327803</v>
      </c>
      <c r="AB12119">
        <v>6.2059426964340902</v>
      </c>
      <c r="AC12119">
        <v>5.0826672530616204</v>
      </c>
      <c r="AD12119">
        <v>5.3037195849866103</v>
      </c>
      <c r="AE12119">
        <v>5.7789091434701296</v>
      </c>
      <c r="AF12119">
        <v>4.0650216673388604</v>
      </c>
      <c r="AG12119">
        <v>5.19406508674225</v>
      </c>
      <c r="AH12119">
        <v>6.6357894978360603</v>
      </c>
    </row>
    <row r="12120" spans="1:34" x14ac:dyDescent="0.25">
      <c r="A12120" s="1" t="s">
        <v>24270</v>
      </c>
      <c r="B12120" s="1" t="s">
        <v>24271</v>
      </c>
      <c r="C12120">
        <v>13.745977561834501</v>
      </c>
      <c r="D12120">
        <v>14.8253659272311</v>
      </c>
      <c r="E12120">
        <v>14.7556156193959</v>
      </c>
      <c r="F12120">
        <v>15.960933967727801</v>
      </c>
      <c r="G12120">
        <v>19.163230571036401</v>
      </c>
      <c r="H12120">
        <v>15.822237519530599</v>
      </c>
      <c r="I12120">
        <v>17.187274907241498</v>
      </c>
      <c r="J12120">
        <v>17.110742957528899</v>
      </c>
      <c r="K12120">
        <v>13.6165313692933</v>
      </c>
      <c r="L12120">
        <v>17.691599446564901</v>
      </c>
      <c r="M12120">
        <v>19.259778404972099</v>
      </c>
      <c r="N12120">
        <v>15.668309460451001</v>
      </c>
      <c r="O12120">
        <v>18.512109777544001</v>
      </c>
      <c r="P12120">
        <v>19.129485911265899</v>
      </c>
      <c r="Q12120">
        <v>17.882439418220301</v>
      </c>
      <c r="R12120">
        <v>20.936505952164801</v>
      </c>
      <c r="S12120">
        <v>16.8310167934271</v>
      </c>
      <c r="T12120">
        <v>16.205460982973399</v>
      </c>
      <c r="U12120">
        <v>14.977353299762401</v>
      </c>
      <c r="V12120">
        <v>17.850161249235001</v>
      </c>
      <c r="W12120">
        <v>13.706044693697899</v>
      </c>
      <c r="X12120">
        <v>13.945042666888</v>
      </c>
      <c r="Y12120">
        <v>20.083440175704901</v>
      </c>
      <c r="Z12120">
        <v>17.2682461539471</v>
      </c>
      <c r="AA12120">
        <v>14.6391793445404</v>
      </c>
      <c r="AB12120">
        <v>17.716090300222199</v>
      </c>
      <c r="AC12120">
        <v>16.908748504370401</v>
      </c>
      <c r="AD12120">
        <v>13.363253481738299</v>
      </c>
      <c r="AE12120">
        <v>17.231539314611599</v>
      </c>
      <c r="AF12120">
        <v>14.910058057960301</v>
      </c>
      <c r="AG12120">
        <v>16.601856089739101</v>
      </c>
      <c r="AH12120">
        <v>19.2594929316821</v>
      </c>
    </row>
    <row r="12121" spans="1:34" x14ac:dyDescent="0.25">
      <c r="A12121" s="1" t="s">
        <v>24272</v>
      </c>
      <c r="B12121" s="1" t="s">
        <v>24273</v>
      </c>
      <c r="C12121">
        <v>0.114158247204209</v>
      </c>
      <c r="D12121">
        <v>0.114872634679118</v>
      </c>
      <c r="E12121">
        <v>8.8302185620377699E-2</v>
      </c>
      <c r="F12121">
        <v>0.11314001325548401</v>
      </c>
      <c r="G12121">
        <v>0.21287561776879799</v>
      </c>
      <c r="H12121">
        <v>5.73612395763873E-2</v>
      </c>
      <c r="I12121">
        <v>0.139986573187833</v>
      </c>
      <c r="J12121">
        <v>0.16042826208852501</v>
      </c>
      <c r="K12121">
        <v>0</v>
      </c>
      <c r="L12121">
        <v>0</v>
      </c>
      <c r="M12121">
        <v>0.16595483096630301</v>
      </c>
      <c r="N12121">
        <v>0</v>
      </c>
      <c r="O12121">
        <v>0</v>
      </c>
      <c r="P12121">
        <v>0.33268495799134601</v>
      </c>
      <c r="Q12121">
        <v>0.23306528622908901</v>
      </c>
      <c r="R12121">
        <v>0</v>
      </c>
      <c r="S12121">
        <v>0.23190809486001401</v>
      </c>
      <c r="T12121">
        <v>0.10088399601508199</v>
      </c>
      <c r="U12121">
        <v>0</v>
      </c>
      <c r="V12121">
        <v>0.38438663429459802</v>
      </c>
      <c r="W12121">
        <v>9.0287299960059297E-2</v>
      </c>
      <c r="X12121">
        <v>0</v>
      </c>
      <c r="Y12121">
        <v>0</v>
      </c>
      <c r="Z12121">
        <v>0</v>
      </c>
      <c r="AA12121">
        <v>0.231058469833262</v>
      </c>
      <c r="AB12121">
        <v>7.6685769858796299E-2</v>
      </c>
      <c r="AC12121">
        <v>6.9420537746757993E-2</v>
      </c>
      <c r="AD12121">
        <v>0.453537663841387</v>
      </c>
      <c r="AE12121">
        <v>0.18011342574028599</v>
      </c>
      <c r="AF12121">
        <v>0.13926283439060599</v>
      </c>
      <c r="AG12121">
        <v>0.14553034824393599</v>
      </c>
      <c r="AH12121">
        <v>0.18583204562540501</v>
      </c>
    </row>
    <row r="12122" spans="1:34" x14ac:dyDescent="0.25">
      <c r="A12122" s="1" t="s">
        <v>24274</v>
      </c>
      <c r="B12122" s="1" t="s">
        <v>24275</v>
      </c>
      <c r="C12122">
        <v>0.336620506579697</v>
      </c>
      <c r="D12122">
        <v>0.17230895201867699</v>
      </c>
      <c r="E12122">
        <v>0.36531529428549803</v>
      </c>
      <c r="F12122">
        <v>0.431606426033041</v>
      </c>
      <c r="G12122">
        <v>0.45138061427901499</v>
      </c>
      <c r="H12122">
        <v>0.37647158258455499</v>
      </c>
      <c r="I12122">
        <v>0.249506969665381</v>
      </c>
      <c r="J12122">
        <v>0.16042826208852501</v>
      </c>
      <c r="K12122">
        <v>0</v>
      </c>
      <c r="L12122">
        <v>0.188396025766675</v>
      </c>
      <c r="M12122">
        <v>0.37433115157032698</v>
      </c>
      <c r="N12122">
        <v>0.53104951223324903</v>
      </c>
      <c r="O12122">
        <v>0.58525411129337601</v>
      </c>
      <c r="P12122">
        <v>0.25247824282849102</v>
      </c>
      <c r="Q12122">
        <v>0.14425740607992499</v>
      </c>
      <c r="R12122">
        <v>0.31629589150001097</v>
      </c>
      <c r="S12122">
        <v>0.64426973846315505</v>
      </c>
      <c r="T12122">
        <v>0.43707536966947202</v>
      </c>
      <c r="U12122">
        <v>8.4166667508333307E-2</v>
      </c>
      <c r="V12122">
        <v>0.35332082684298799</v>
      </c>
      <c r="W12122">
        <v>0.21323141083642999</v>
      </c>
      <c r="X12122">
        <v>0.32105793823774098</v>
      </c>
      <c r="Y12122">
        <v>0.20861521001163699</v>
      </c>
      <c r="Z12122">
        <v>0.37735914440467999</v>
      </c>
      <c r="AA12122">
        <v>0.310368730701365</v>
      </c>
      <c r="AB12122">
        <v>0.14695608077189501</v>
      </c>
      <c r="AC12122">
        <v>0.27768215098703197</v>
      </c>
      <c r="AD12122">
        <v>0.243278757965425</v>
      </c>
      <c r="AE12122">
        <v>0.36022685148057099</v>
      </c>
      <c r="AF12122">
        <v>0.18868198651188001</v>
      </c>
      <c r="AG12122">
        <v>0.45929026475510498</v>
      </c>
      <c r="AH12122">
        <v>0.57010192444686503</v>
      </c>
    </row>
    <row r="12123" spans="1:34" x14ac:dyDescent="0.25">
      <c r="A12123" s="1" t="s">
        <v>24276</v>
      </c>
      <c r="B12123" s="1" t="s">
        <v>24277</v>
      </c>
      <c r="C12123">
        <v>0.611103932673978</v>
      </c>
      <c r="D12123">
        <v>0.75473669004408195</v>
      </c>
      <c r="E12123">
        <v>0.76732838367649203</v>
      </c>
      <c r="F12123">
        <v>0</v>
      </c>
      <c r="G12123">
        <v>0.26871977593375002</v>
      </c>
      <c r="H12123">
        <v>0.205467864631632</v>
      </c>
      <c r="I12123">
        <v>0</v>
      </c>
      <c r="J12123">
        <v>0.66347873539901903</v>
      </c>
      <c r="K12123">
        <v>8.1881371906009998E-2</v>
      </c>
      <c r="L12123">
        <v>0</v>
      </c>
      <c r="M12123">
        <v>0.18462754707447701</v>
      </c>
      <c r="N12123">
        <v>0</v>
      </c>
      <c r="O12123">
        <v>0.26860196502275402</v>
      </c>
      <c r="P12123">
        <v>0.53914957487945103</v>
      </c>
      <c r="Q12123">
        <v>0.33834044327528801</v>
      </c>
      <c r="R12123">
        <v>0.10515346622628401</v>
      </c>
      <c r="S12123">
        <v>0.60625328837135295</v>
      </c>
      <c r="T12123">
        <v>0.10088399601508199</v>
      </c>
      <c r="U12123">
        <v>0.123501410725739</v>
      </c>
      <c r="V12123">
        <v>0.35397057757428002</v>
      </c>
      <c r="W12123">
        <v>0.40979784033695199</v>
      </c>
      <c r="X12123">
        <v>9.3038115948380004E-2</v>
      </c>
      <c r="Y12123">
        <v>0.41500255548451798</v>
      </c>
      <c r="Z12123">
        <v>0.50559530741131098</v>
      </c>
      <c r="AA12123">
        <v>0.54142720053462701</v>
      </c>
      <c r="AB12123">
        <v>0.140540621826197</v>
      </c>
      <c r="AC12123">
        <v>0.58102462099556196</v>
      </c>
      <c r="AD12123">
        <v>0.168425746823405</v>
      </c>
      <c r="AE12123">
        <v>0.199897235548432</v>
      </c>
      <c r="AF12123">
        <v>0.152737677773292</v>
      </c>
      <c r="AG12123">
        <v>0.32407275657579798</v>
      </c>
      <c r="AH12123">
        <v>0.30285927306639898</v>
      </c>
    </row>
    <row r="12124" spans="1:34" x14ac:dyDescent="0.25">
      <c r="A12124" s="1" t="s">
        <v>24278</v>
      </c>
      <c r="B12124" s="1" t="s">
        <v>24279</v>
      </c>
      <c r="C12124">
        <v>0.30705109425619498</v>
      </c>
      <c r="D12124">
        <v>6.5500881969375702E-2</v>
      </c>
      <c r="E12124">
        <v>0.112704359075119</v>
      </c>
      <c r="F12124">
        <v>0.10184282288213201</v>
      </c>
      <c r="G12124">
        <v>0.33969229794911099</v>
      </c>
      <c r="H12124">
        <v>0.227284956753071</v>
      </c>
      <c r="I12124">
        <v>0.35870527396059598</v>
      </c>
      <c r="J12124">
        <v>0.55130817827991196</v>
      </c>
      <c r="K12124">
        <v>0.16376274381202</v>
      </c>
      <c r="L12124">
        <v>0.15610732640382899</v>
      </c>
      <c r="M12124">
        <v>0.50404938189054505</v>
      </c>
      <c r="N12124">
        <v>0.251451722403078</v>
      </c>
      <c r="O12124">
        <v>0.14927124213299101</v>
      </c>
      <c r="P12124">
        <v>0.390074126164622</v>
      </c>
      <c r="Q12124">
        <v>0.169170221637644</v>
      </c>
      <c r="R12124">
        <v>0.175650102338299</v>
      </c>
      <c r="S12124">
        <v>0.48498422730442098</v>
      </c>
      <c r="T12124">
        <v>0.37826702256511402</v>
      </c>
      <c r="U12124">
        <v>0.40424199897501001</v>
      </c>
      <c r="V12124">
        <v>0.56169679844738396</v>
      </c>
      <c r="W12124">
        <v>0.39380601075654897</v>
      </c>
      <c r="X12124">
        <v>5.35296716040293E-2</v>
      </c>
      <c r="Y12124">
        <v>0.39588486248691601</v>
      </c>
      <c r="Z12124">
        <v>0.134469259991118</v>
      </c>
      <c r="AA12124">
        <v>0.54934168230886404</v>
      </c>
      <c r="AB12124">
        <v>0.29391216154379002</v>
      </c>
      <c r="AC12124">
        <v>6.9420537746757993E-2</v>
      </c>
      <c r="AD12124">
        <v>0.14035263176821799</v>
      </c>
      <c r="AE12124">
        <v>0.110374654623909</v>
      </c>
      <c r="AF12124">
        <v>0.27852566878121199</v>
      </c>
      <c r="AG12124">
        <v>6.7608754089653694E-2</v>
      </c>
      <c r="AH12124">
        <v>0.13576023764558101</v>
      </c>
    </row>
    <row r="12125" spans="1:34" x14ac:dyDescent="0.25">
      <c r="A12125" s="1" t="s">
        <v>24280</v>
      </c>
      <c r="B12125" s="1" t="s">
        <v>24281</v>
      </c>
      <c r="C12125">
        <v>0.228698891966363</v>
      </c>
      <c r="D12125">
        <v>0.28581106528022099</v>
      </c>
      <c r="E12125">
        <v>0.216934280275214</v>
      </c>
      <c r="F12125">
        <v>0.27483435028097603</v>
      </c>
      <c r="G12125">
        <v>0</v>
      </c>
      <c r="H12125">
        <v>0.205467864631632</v>
      </c>
      <c r="I12125">
        <v>0.334078751021955</v>
      </c>
      <c r="J12125">
        <v>0.16042826208852501</v>
      </c>
      <c r="K12125">
        <v>0.15347368501828301</v>
      </c>
      <c r="L12125">
        <v>5.3132433227408703E-2</v>
      </c>
      <c r="M12125">
        <v>0.34427943991588</v>
      </c>
      <c r="N12125">
        <v>0.227617723317455</v>
      </c>
      <c r="O12125">
        <v>0.20535780658525901</v>
      </c>
      <c r="P12125">
        <v>5.7389168173275697E-2</v>
      </c>
      <c r="Q12125">
        <v>0.46331539290461698</v>
      </c>
      <c r="R12125">
        <v>7.0496636112014704E-2</v>
      </c>
      <c r="S12125">
        <v>7.5430652452514693E-2</v>
      </c>
      <c r="T12125">
        <v>7.984617155972E-2</v>
      </c>
      <c r="U12125">
        <v>0.30315655039473399</v>
      </c>
      <c r="V12125">
        <v>0.42193811937791897</v>
      </c>
      <c r="W12125">
        <v>0.25936099457329198</v>
      </c>
      <c r="X12125">
        <v>0.233812862895075</v>
      </c>
      <c r="Y12125">
        <v>0.30225003624927699</v>
      </c>
      <c r="Z12125">
        <v>4.8577976882712301E-2</v>
      </c>
      <c r="AA12125">
        <v>0.30349641793031701</v>
      </c>
      <c r="AB12125">
        <v>0</v>
      </c>
      <c r="AC12125">
        <v>0.17053469441626801</v>
      </c>
      <c r="AD12125">
        <v>3.74265055710103E-2</v>
      </c>
      <c r="AE12125">
        <v>0.24985219685666299</v>
      </c>
      <c r="AF12125">
        <v>0.152737677773292</v>
      </c>
      <c r="AG12125">
        <v>0.22186730848441699</v>
      </c>
      <c r="AH12125">
        <v>0.13362132569023299</v>
      </c>
    </row>
    <row r="12126" spans="1:34" x14ac:dyDescent="0.25">
      <c r="A12126" s="1" t="s">
        <v>24282</v>
      </c>
      <c r="B12126" s="1" t="s">
        <v>24283</v>
      </c>
      <c r="C12126">
        <v>0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>
        <v>0</v>
      </c>
      <c r="J12126">
        <v>9.0404870074189E-2</v>
      </c>
      <c r="K12126">
        <v>8.1881371906009998E-2</v>
      </c>
      <c r="L12126">
        <v>0</v>
      </c>
      <c r="M12126">
        <v>9.8557687095506996E-2</v>
      </c>
      <c r="N12126">
        <v>0</v>
      </c>
      <c r="O12126">
        <v>0</v>
      </c>
      <c r="P12126">
        <v>0</v>
      </c>
      <c r="Q12126">
        <v>8.5992700595602697E-2</v>
      </c>
      <c r="R12126">
        <v>0</v>
      </c>
      <c r="S12126">
        <v>7.5430652452514693E-2</v>
      </c>
      <c r="T12126">
        <v>7.984617155972E-2</v>
      </c>
      <c r="U12126">
        <v>8.4166667508333307E-2</v>
      </c>
      <c r="V12126">
        <v>6.1481864171929301E-2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.15337153971759199</v>
      </c>
      <c r="AC12126">
        <v>0</v>
      </c>
      <c r="AD12126">
        <v>0</v>
      </c>
      <c r="AE12126">
        <v>0</v>
      </c>
      <c r="AF12126">
        <v>7.6368838886646306E-2</v>
      </c>
      <c r="AG12126">
        <v>0</v>
      </c>
      <c r="AH12126">
        <v>0</v>
      </c>
    </row>
    <row r="12127" spans="1:34" x14ac:dyDescent="0.25">
      <c r="A12127" s="1" t="s">
        <v>24284</v>
      </c>
      <c r="B12127" s="1" t="s">
        <v>24285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</row>
    <row r="12128" spans="1:34" x14ac:dyDescent="0.25">
      <c r="A12128" s="1" t="s">
        <v>24286</v>
      </c>
      <c r="B12128" s="1" t="s">
        <v>24287</v>
      </c>
      <c r="C12128">
        <v>0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8.3177521042041305E-2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</row>
    <row r="12129" spans="1:34" x14ac:dyDescent="0.25">
      <c r="A12129" s="1" t="s">
        <v>24288</v>
      </c>
      <c r="B12129" s="1" t="s">
        <v>24289</v>
      </c>
      <c r="C12129">
        <v>0.118390173773089</v>
      </c>
      <c r="D12129">
        <v>0</v>
      </c>
      <c r="E12129">
        <v>6.8553266264930704E-2</v>
      </c>
      <c r="F12129">
        <v>0.10184282288213201</v>
      </c>
      <c r="G12129">
        <v>5.5844158164952001E-2</v>
      </c>
      <c r="H12129">
        <v>5.6821239188267703E-2</v>
      </c>
      <c r="I12129">
        <v>3.4996643296958299E-2</v>
      </c>
      <c r="J12129">
        <v>0.19781844779489399</v>
      </c>
      <c r="K12129">
        <v>0</v>
      </c>
      <c r="L12129">
        <v>0</v>
      </c>
      <c r="M12129">
        <v>0</v>
      </c>
      <c r="N12129">
        <v>0</v>
      </c>
      <c r="O12129">
        <v>9.3184677680722999E-2</v>
      </c>
      <c r="P12129">
        <v>0</v>
      </c>
      <c r="Q12129">
        <v>8.5992700595602697E-2</v>
      </c>
      <c r="R12129">
        <v>0</v>
      </c>
      <c r="S12129">
        <v>0</v>
      </c>
      <c r="T12129">
        <v>8.8249515267475001E-2</v>
      </c>
      <c r="U12129">
        <v>0.123501410725739</v>
      </c>
      <c r="V12129">
        <v>8.4762492529245698E-2</v>
      </c>
      <c r="W12129">
        <v>0.13893594045677399</v>
      </c>
      <c r="X12129">
        <v>0.233812862895075</v>
      </c>
      <c r="Y12129">
        <v>0</v>
      </c>
      <c r="Z12129">
        <v>0.3338127411945</v>
      </c>
      <c r="AA12129">
        <v>0</v>
      </c>
      <c r="AB12129">
        <v>9.8727433006772697E-2</v>
      </c>
      <c r="AC12129">
        <v>0.13884107549351599</v>
      </c>
      <c r="AD12129">
        <v>0</v>
      </c>
      <c r="AE12129">
        <v>0</v>
      </c>
      <c r="AF12129">
        <v>7.6368838886646306E-2</v>
      </c>
      <c r="AG12129">
        <v>0.178542408331862</v>
      </c>
      <c r="AH12129">
        <v>0</v>
      </c>
    </row>
    <row r="12130" spans="1:34" x14ac:dyDescent="0.25">
      <c r="A12130" s="1" t="s">
        <v>24290</v>
      </c>
      <c r="B12130" s="1" t="s">
        <v>24291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</row>
    <row r="12131" spans="1:34" x14ac:dyDescent="0.25">
      <c r="A12131" s="1" t="s">
        <v>24292</v>
      </c>
      <c r="B12131" s="1" t="s">
        <v>24293</v>
      </c>
      <c r="C12131">
        <v>0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</row>
    <row r="12132" spans="1:34" x14ac:dyDescent="0.25">
      <c r="A12132" s="1" t="s">
        <v>24294</v>
      </c>
      <c r="B12132" s="1" t="s">
        <v>24295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</row>
    <row r="12133" spans="1:34" x14ac:dyDescent="0.25">
      <c r="A12133" s="1" t="s">
        <v>24296</v>
      </c>
      <c r="B12133" s="1" t="s">
        <v>24297</v>
      </c>
      <c r="C12133">
        <v>0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</row>
    <row r="12134" spans="1:34" x14ac:dyDescent="0.25">
      <c r="A12134" s="1" t="s">
        <v>24298</v>
      </c>
      <c r="B12134" s="1" t="s">
        <v>24299</v>
      </c>
      <c r="C12134">
        <v>0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</row>
    <row r="12135" spans="1:34" x14ac:dyDescent="0.25">
      <c r="A12135" s="1" t="s">
        <v>24300</v>
      </c>
      <c r="B12135" s="1" t="s">
        <v>24301</v>
      </c>
      <c r="C12135">
        <v>0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</row>
    <row r="12136" spans="1:34" x14ac:dyDescent="0.25">
      <c r="A12136" s="1" t="s">
        <v>24302</v>
      </c>
      <c r="B12136" s="1" t="s">
        <v>24303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</row>
    <row r="12137" spans="1:34" x14ac:dyDescent="0.25">
      <c r="A12137" s="1" t="s">
        <v>24304</v>
      </c>
      <c r="B12137" s="1" t="s">
        <v>24305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</row>
    <row r="12138" spans="1:34" x14ac:dyDescent="0.25">
      <c r="A12138" s="1" t="s">
        <v>24306</v>
      </c>
      <c r="B12138" s="1" t="s">
        <v>24307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</row>
    <row r="12139" spans="1:34" x14ac:dyDescent="0.25">
      <c r="A12139" s="1" t="s">
        <v>24308</v>
      </c>
      <c r="B12139" s="1" t="s">
        <v>24309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</row>
    <row r="12140" spans="1:34" x14ac:dyDescent="0.25">
      <c r="A12140" s="1" t="s">
        <v>24310</v>
      </c>
      <c r="B12140" s="1" t="s">
        <v>24311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</row>
    <row r="12141" spans="1:34" x14ac:dyDescent="0.25">
      <c r="A12141" s="1" t="s">
        <v>24312</v>
      </c>
      <c r="B12141" s="1" t="s">
        <v>24313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</row>
    <row r="12142" spans="1:34" x14ac:dyDescent="0.25">
      <c r="A12142" s="1" t="s">
        <v>24314</v>
      </c>
      <c r="B12142" s="1" t="s">
        <v>24315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</row>
    <row r="12143" spans="1:34" x14ac:dyDescent="0.25">
      <c r="A12143" s="1" t="s">
        <v>24316</v>
      </c>
      <c r="B12143" s="1" t="s">
        <v>24317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</row>
    <row r="12144" spans="1:34" x14ac:dyDescent="0.25">
      <c r="A12144" s="1" t="s">
        <v>24318</v>
      </c>
      <c r="B12144" s="1" t="s">
        <v>24319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</row>
    <row r="12145" spans="1:34" x14ac:dyDescent="0.25">
      <c r="A12145" s="1" t="s">
        <v>24320</v>
      </c>
      <c r="B12145" s="1" t="s">
        <v>24321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</row>
    <row r="12146" spans="1:34" x14ac:dyDescent="0.25">
      <c r="A12146" s="1" t="s">
        <v>24322</v>
      </c>
      <c r="B12146" s="1" t="s">
        <v>24323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</row>
    <row r="12147" spans="1:34" x14ac:dyDescent="0.25">
      <c r="A12147" s="1" t="s">
        <v>24324</v>
      </c>
      <c r="B12147" s="1" t="s">
        <v>24325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</row>
    <row r="12148" spans="1:34" x14ac:dyDescent="0.25">
      <c r="A12148" s="1" t="s">
        <v>24326</v>
      </c>
      <c r="B12148" s="1" t="s">
        <v>24327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</row>
    <row r="12149" spans="1:34" x14ac:dyDescent="0.25">
      <c r="A12149" s="1" t="s">
        <v>24328</v>
      </c>
      <c r="B12149" s="1" t="s">
        <v>24329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</row>
    <row r="12150" spans="1:34" x14ac:dyDescent="0.25">
      <c r="A12150" s="1" t="s">
        <v>24330</v>
      </c>
      <c r="B12150" s="1" t="s">
        <v>24331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</row>
    <row r="12151" spans="1:34" x14ac:dyDescent="0.25">
      <c r="A12151" s="1" t="s">
        <v>24332</v>
      </c>
      <c r="B12151" s="1" t="s">
        <v>24333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</row>
    <row r="12152" spans="1:34" x14ac:dyDescent="0.25">
      <c r="A12152" s="1" t="s">
        <v>24334</v>
      </c>
      <c r="B12152" s="1" t="s">
        <v>24335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</row>
    <row r="12153" spans="1:34" x14ac:dyDescent="0.25">
      <c r="A12153" s="1" t="s">
        <v>24336</v>
      </c>
      <c r="B12153" s="1" t="s">
        <v>24337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</row>
    <row r="12154" spans="1:34" x14ac:dyDescent="0.25">
      <c r="A12154" s="1" t="s">
        <v>24338</v>
      </c>
      <c r="B12154" s="1" t="s">
        <v>24339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</row>
    <row r="12155" spans="1:34" x14ac:dyDescent="0.25">
      <c r="A12155" s="1" t="s">
        <v>24340</v>
      </c>
      <c r="B12155" s="1" t="s">
        <v>24341</v>
      </c>
      <c r="C12155">
        <v>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</row>
    <row r="12156" spans="1:34" x14ac:dyDescent="0.25">
      <c r="A12156" s="1" t="s">
        <v>24342</v>
      </c>
      <c r="B12156" s="1" t="s">
        <v>24343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</row>
    <row r="12157" spans="1:34" x14ac:dyDescent="0.25">
      <c r="A12157" s="1" t="s">
        <v>24344</v>
      </c>
      <c r="B12157" s="1" t="s">
        <v>24345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</row>
    <row r="12158" spans="1:34" x14ac:dyDescent="0.25">
      <c r="A12158" s="1" t="s">
        <v>24346</v>
      </c>
      <c r="B12158" s="1" t="s">
        <v>24347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</row>
    <row r="12159" spans="1:34" x14ac:dyDescent="0.25">
      <c r="A12159" s="1" t="s">
        <v>24348</v>
      </c>
      <c r="B12159" s="1" t="s">
        <v>24349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</row>
    <row r="12160" spans="1:34" x14ac:dyDescent="0.25">
      <c r="A12160" s="1" t="s">
        <v>24350</v>
      </c>
      <c r="B12160" s="1" t="s">
        <v>24351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</row>
    <row r="12161" spans="1:34" x14ac:dyDescent="0.25">
      <c r="A12161" s="1" t="s">
        <v>24352</v>
      </c>
      <c r="B12161" s="1" t="s">
        <v>24353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</row>
    <row r="12162" spans="1:34" x14ac:dyDescent="0.25">
      <c r="A12162" s="1" t="s">
        <v>24354</v>
      </c>
      <c r="B12162" s="1" t="s">
        <v>24355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</row>
    <row r="12163" spans="1:34" x14ac:dyDescent="0.25">
      <c r="A12163" s="1" t="s">
        <v>24356</v>
      </c>
      <c r="B12163" s="1" t="s">
        <v>24357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</row>
    <row r="12164" spans="1:34" x14ac:dyDescent="0.25">
      <c r="A12164" s="1" t="s">
        <v>24358</v>
      </c>
      <c r="B12164" s="1" t="s">
        <v>24359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</row>
    <row r="12165" spans="1:34" x14ac:dyDescent="0.25">
      <c r="A12165" s="1" t="s">
        <v>24360</v>
      </c>
      <c r="B12165" s="1" t="s">
        <v>24361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</row>
    <row r="12166" spans="1:34" x14ac:dyDescent="0.25">
      <c r="A12166" s="1" t="s">
        <v>24362</v>
      </c>
      <c r="B12166" s="1" t="s">
        <v>24363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</row>
    <row r="12167" spans="1:34" x14ac:dyDescent="0.25">
      <c r="A12167" s="1" t="s">
        <v>24364</v>
      </c>
      <c r="B12167" s="1" t="s">
        <v>24365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</row>
    <row r="12168" spans="1:34" x14ac:dyDescent="0.25">
      <c r="A12168" s="1" t="s">
        <v>24366</v>
      </c>
      <c r="B12168" s="1" t="s">
        <v>24367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</row>
    <row r="12169" spans="1:34" x14ac:dyDescent="0.25">
      <c r="A12169" s="1" t="s">
        <v>24368</v>
      </c>
      <c r="B12169" s="1" t="s">
        <v>24369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</row>
    <row r="12170" spans="1:34" x14ac:dyDescent="0.25">
      <c r="A12170" s="1" t="s">
        <v>24370</v>
      </c>
      <c r="B12170" s="1" t="s">
        <v>24371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</row>
    <row r="12171" spans="1:34" x14ac:dyDescent="0.25">
      <c r="A12171" s="1" t="s">
        <v>24372</v>
      </c>
      <c r="B12171" s="1" t="s">
        <v>24373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</row>
    <row r="12172" spans="1:34" x14ac:dyDescent="0.25">
      <c r="A12172" s="1" t="s">
        <v>24374</v>
      </c>
      <c r="B12172" s="1" t="s">
        <v>24375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</row>
    <row r="12173" spans="1:34" x14ac:dyDescent="0.25">
      <c r="A12173" s="1" t="s">
        <v>24376</v>
      </c>
      <c r="B12173" s="1" t="s">
        <v>24377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</row>
    <row r="12174" spans="1:34" x14ac:dyDescent="0.25">
      <c r="A12174" s="1" t="s">
        <v>24378</v>
      </c>
      <c r="B12174" s="1" t="s">
        <v>24379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</row>
    <row r="12175" spans="1:34" x14ac:dyDescent="0.25">
      <c r="A12175" s="1" t="s">
        <v>24380</v>
      </c>
      <c r="B12175" s="1" t="s">
        <v>24381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</row>
    <row r="12176" spans="1:34" x14ac:dyDescent="0.25">
      <c r="A12176" s="1" t="s">
        <v>24382</v>
      </c>
      <c r="B12176" s="1" t="s">
        <v>24383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</row>
    <row r="12177" spans="1:34" x14ac:dyDescent="0.25">
      <c r="A12177" s="1" t="s">
        <v>24384</v>
      </c>
      <c r="B12177" s="1" t="s">
        <v>24385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</row>
    <row r="12178" spans="1:34" x14ac:dyDescent="0.25">
      <c r="A12178" s="1" t="s">
        <v>24386</v>
      </c>
      <c r="B12178" s="1" t="s">
        <v>24387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</row>
    <row r="12179" spans="1:34" x14ac:dyDescent="0.25">
      <c r="A12179" s="1" t="s">
        <v>24388</v>
      </c>
      <c r="B12179" s="1" t="s">
        <v>24389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</row>
    <row r="12180" spans="1:34" x14ac:dyDescent="0.25">
      <c r="A12180" s="1" t="s">
        <v>24390</v>
      </c>
      <c r="B12180" s="1" t="s">
        <v>24391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</row>
    <row r="12181" spans="1:34" x14ac:dyDescent="0.25">
      <c r="A12181" s="1" t="s">
        <v>24392</v>
      </c>
      <c r="B12181" s="1" t="s">
        <v>24393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</row>
    <row r="12182" spans="1:34" x14ac:dyDescent="0.25">
      <c r="A12182" s="1" t="s">
        <v>24394</v>
      </c>
      <c r="B12182" s="1" t="s">
        <v>24395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</row>
    <row r="12183" spans="1:34" x14ac:dyDescent="0.25">
      <c r="A12183" s="1" t="s">
        <v>24396</v>
      </c>
      <c r="B12183" s="1" t="s">
        <v>24397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</row>
    <row r="12184" spans="1:34" x14ac:dyDescent="0.25">
      <c r="A12184" s="1" t="s">
        <v>24398</v>
      </c>
      <c r="B12184" s="1" t="s">
        <v>24399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</row>
    <row r="12185" spans="1:34" x14ac:dyDescent="0.25">
      <c r="A12185" s="1" t="s">
        <v>24400</v>
      </c>
      <c r="B12185" s="1" t="s">
        <v>24401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</row>
    <row r="12186" spans="1:34" x14ac:dyDescent="0.25">
      <c r="A12186" s="1" t="s">
        <v>24402</v>
      </c>
      <c r="B12186" s="1" t="s">
        <v>24403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</row>
    <row r="12187" spans="1:34" x14ac:dyDescent="0.25">
      <c r="A12187" s="1" t="s">
        <v>24404</v>
      </c>
      <c r="B12187" s="1" t="s">
        <v>24405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</row>
    <row r="12188" spans="1:34" x14ac:dyDescent="0.25">
      <c r="A12188" s="1" t="s">
        <v>24406</v>
      </c>
      <c r="B12188" s="1" t="s">
        <v>24407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</row>
    <row r="12189" spans="1:34" x14ac:dyDescent="0.25">
      <c r="A12189" s="1" t="s">
        <v>24408</v>
      </c>
      <c r="B12189" s="1" t="s">
        <v>24409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</row>
    <row r="12190" spans="1:34" x14ac:dyDescent="0.25">
      <c r="A12190" s="1" t="s">
        <v>24410</v>
      </c>
      <c r="B12190" s="1" t="s">
        <v>24411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</row>
    <row r="12191" spans="1:34" x14ac:dyDescent="0.25">
      <c r="A12191" s="1" t="s">
        <v>24412</v>
      </c>
      <c r="B12191" s="1" t="s">
        <v>24413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</row>
    <row r="12192" spans="1:34" x14ac:dyDescent="0.25">
      <c r="A12192" s="1" t="s">
        <v>24414</v>
      </c>
      <c r="B12192" s="1" t="s">
        <v>24415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</row>
    <row r="12193" spans="1:34" x14ac:dyDescent="0.25">
      <c r="A12193" s="1" t="s">
        <v>24416</v>
      </c>
      <c r="B12193" s="1" t="s">
        <v>24417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</row>
    <row r="12194" spans="1:34" x14ac:dyDescent="0.25">
      <c r="A12194" s="1" t="s">
        <v>24418</v>
      </c>
      <c r="B12194" s="1" t="s">
        <v>24419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</row>
    <row r="12195" spans="1:34" x14ac:dyDescent="0.25">
      <c r="A12195" s="1" t="s">
        <v>24420</v>
      </c>
      <c r="B12195" s="1" t="s">
        <v>24421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</row>
    <row r="12196" spans="1:34" x14ac:dyDescent="0.25">
      <c r="A12196" s="1" t="s">
        <v>24422</v>
      </c>
      <c r="B12196" s="1" t="s">
        <v>24423</v>
      </c>
      <c r="C12196">
        <v>2.54098817200498E-2</v>
      </c>
      <c r="D12196">
        <v>0</v>
      </c>
      <c r="E12196">
        <v>0</v>
      </c>
      <c r="F12196">
        <v>5.6570006627742003E-2</v>
      </c>
      <c r="G12196">
        <v>0.15703145960384601</v>
      </c>
      <c r="H12196">
        <v>5.73612395763873E-2</v>
      </c>
      <c r="I12196">
        <v>0</v>
      </c>
      <c r="J12196">
        <v>0</v>
      </c>
      <c r="K12196">
        <v>0.14874049892174299</v>
      </c>
      <c r="L12196">
        <v>0</v>
      </c>
      <c r="M12196">
        <v>8.6069859978969696E-2</v>
      </c>
      <c r="N12196">
        <v>0</v>
      </c>
      <c r="O12196">
        <v>0</v>
      </c>
      <c r="P12196">
        <v>5.7389168173275697E-2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8.5796375686542706E-2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</row>
    <row r="12197" spans="1:34" x14ac:dyDescent="0.25">
      <c r="A12197" s="1" t="s">
        <v>24424</v>
      </c>
      <c r="B12197" s="1" t="s">
        <v>24425</v>
      </c>
      <c r="C12197">
        <v>1.41812327198344</v>
      </c>
      <c r="D12197">
        <v>1.56597882057864</v>
      </c>
      <c r="E12197">
        <v>1.6961654733375899</v>
      </c>
      <c r="F12197">
        <v>1.0555172526960099</v>
      </c>
      <c r="G12197">
        <v>1.44148904567503</v>
      </c>
      <c r="H12197">
        <v>0.58139944682806799</v>
      </c>
      <c r="I12197">
        <v>1.0119621890595101</v>
      </c>
      <c r="J12197">
        <v>1.06661037983852</v>
      </c>
      <c r="K12197">
        <v>1.0882054768709699</v>
      </c>
      <c r="L12197">
        <v>1.3878833285172101</v>
      </c>
      <c r="M12197">
        <v>1.2165931335183799</v>
      </c>
      <c r="N12197">
        <v>1.31355074686957</v>
      </c>
      <c r="O12197">
        <v>0.58145963725918903</v>
      </c>
      <c r="P12197">
        <v>1.06702763067182</v>
      </c>
      <c r="Q12197">
        <v>1.1014249022622</v>
      </c>
      <c r="R12197">
        <v>1.0170183588451001</v>
      </c>
      <c r="S12197">
        <v>0.92974618349689697</v>
      </c>
      <c r="T12197">
        <v>0.87415073933894405</v>
      </c>
      <c r="U12197">
        <v>0.87565600200001303</v>
      </c>
      <c r="V12197">
        <v>0.85231116858142297</v>
      </c>
      <c r="W12197">
        <v>0.94056792403660905</v>
      </c>
      <c r="X12197">
        <v>0.701558680071662</v>
      </c>
      <c r="Y12197">
        <v>0.71725259173379496</v>
      </c>
      <c r="Z12197">
        <v>0.95758106426737599</v>
      </c>
      <c r="AA12197">
        <v>1.40217978254804</v>
      </c>
      <c r="AB12197">
        <v>0.96710785091239104</v>
      </c>
      <c r="AC12197">
        <v>0.44821684540329998</v>
      </c>
      <c r="AD12197">
        <v>1.27694667341905</v>
      </c>
      <c r="AE12197">
        <v>0.921496592716325</v>
      </c>
      <c r="AF12197">
        <v>0.68124852211579401</v>
      </c>
      <c r="AG12197">
        <v>1.00523032981532</v>
      </c>
      <c r="AH12197">
        <v>0.62017373242668905</v>
      </c>
    </row>
    <row r="12198" spans="1:34" x14ac:dyDescent="0.25">
      <c r="A12198" s="1" t="s">
        <v>24426</v>
      </c>
      <c r="B12198" s="1" t="s">
        <v>24427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</row>
    <row r="12199" spans="1:34" x14ac:dyDescent="0.25">
      <c r="A12199" s="1" t="s">
        <v>24428</v>
      </c>
      <c r="B12199" s="1" t="s">
        <v>24429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</row>
    <row r="12200" spans="1:34" x14ac:dyDescent="0.25">
      <c r="A12200" s="1" t="s">
        <v>24430</v>
      </c>
      <c r="B12200" s="1" t="s">
        <v>24431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</row>
    <row r="12201" spans="1:34" x14ac:dyDescent="0.25">
      <c r="A12201" s="1" t="s">
        <v>24432</v>
      </c>
      <c r="B12201" s="1" t="s">
        <v>24433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</row>
    <row r="12202" spans="1:34" x14ac:dyDescent="0.25">
      <c r="A12202" s="1" t="s">
        <v>24434</v>
      </c>
      <c r="B12202" s="1" t="s">
        <v>24435</v>
      </c>
      <c r="C12202">
        <v>0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</row>
    <row r="12203" spans="1:34" x14ac:dyDescent="0.25">
      <c r="A12203" s="1" t="s">
        <v>24436</v>
      </c>
      <c r="B12203" s="1" t="s">
        <v>24437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</row>
    <row r="12204" spans="1:34" x14ac:dyDescent="0.25">
      <c r="A12204" s="1" t="s">
        <v>24438</v>
      </c>
      <c r="B12204" s="1" t="s">
        <v>24439</v>
      </c>
      <c r="C12204">
        <v>0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</row>
    <row r="12205" spans="1:34" x14ac:dyDescent="0.25">
      <c r="A12205" s="1" t="s">
        <v>24440</v>
      </c>
      <c r="B12205" s="1" t="s">
        <v>24441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</row>
    <row r="12206" spans="1:34" x14ac:dyDescent="0.25">
      <c r="A12206" s="1" t="s">
        <v>24442</v>
      </c>
      <c r="B12206" s="1" t="s">
        <v>24443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</row>
    <row r="12207" spans="1:34" x14ac:dyDescent="0.25">
      <c r="A12207" s="1" t="s">
        <v>24444</v>
      </c>
      <c r="B12207" s="1" t="s">
        <v>24445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</row>
    <row r="12208" spans="1:34" x14ac:dyDescent="0.25">
      <c r="A12208" s="1" t="s">
        <v>24446</v>
      </c>
      <c r="B12208" s="1" t="s">
        <v>24447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</row>
    <row r="12209" spans="1:34" x14ac:dyDescent="0.25">
      <c r="A12209" s="1" t="s">
        <v>24448</v>
      </c>
      <c r="B12209" s="1" t="s">
        <v>24449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</row>
    <row r="12210" spans="1:34" x14ac:dyDescent="0.25">
      <c r="A12210" s="1" t="s">
        <v>24450</v>
      </c>
      <c r="B12210" s="1" t="s">
        <v>24451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</row>
    <row r="12211" spans="1:34" x14ac:dyDescent="0.25">
      <c r="A12211" s="1" t="s">
        <v>24452</v>
      </c>
      <c r="B12211" s="1" t="s">
        <v>24453</v>
      </c>
      <c r="C12211">
        <v>0</v>
      </c>
      <c r="D12211">
        <v>0</v>
      </c>
      <c r="E12211">
        <v>0</v>
      </c>
      <c r="F12211">
        <v>0</v>
      </c>
      <c r="G12211">
        <v>0.101187301438894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6.7397143870795997E-2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</row>
    <row r="12212" spans="1:34" x14ac:dyDescent="0.25">
      <c r="A12212" s="1" t="s">
        <v>24454</v>
      </c>
      <c r="B12212" s="1" t="s">
        <v>24455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</row>
    <row r="12213" spans="1:34" x14ac:dyDescent="0.25">
      <c r="A12213" s="1" t="s">
        <v>24456</v>
      </c>
      <c r="B12213" s="1" t="s">
        <v>24457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</row>
    <row r="12214" spans="1:34" x14ac:dyDescent="0.25">
      <c r="A12214" s="1" t="s">
        <v>24458</v>
      </c>
      <c r="B12214" s="1" t="s">
        <v>24459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</row>
    <row r="12215" spans="1:34" x14ac:dyDescent="0.25">
      <c r="A12215" s="1" t="s">
        <v>24460</v>
      </c>
      <c r="B12215" s="1" t="s">
        <v>24461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</row>
    <row r="12216" spans="1:34" x14ac:dyDescent="0.25">
      <c r="A12216" s="1" t="s">
        <v>24462</v>
      </c>
      <c r="B12216" s="1" t="s">
        <v>24463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</row>
    <row r="12217" spans="1:34" x14ac:dyDescent="0.25">
      <c r="A12217" s="1" t="s">
        <v>24464</v>
      </c>
      <c r="B12217" s="1" t="s">
        <v>24465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</row>
    <row r="12218" spans="1:34" x14ac:dyDescent="0.25">
      <c r="A12218" s="1" t="s">
        <v>24466</v>
      </c>
      <c r="B12218" s="1" t="s">
        <v>24467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</row>
    <row r="12219" spans="1:34" x14ac:dyDescent="0.25">
      <c r="A12219" s="1" t="s">
        <v>24468</v>
      </c>
      <c r="B12219" s="1" t="s">
        <v>24469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</row>
    <row r="12220" spans="1:34" x14ac:dyDescent="0.25">
      <c r="A12220" s="1" t="s">
        <v>24470</v>
      </c>
      <c r="B12220" s="1" t="s">
        <v>24471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</row>
    <row r="12221" spans="1:34" x14ac:dyDescent="0.25">
      <c r="A12221" s="1" t="s">
        <v>24472</v>
      </c>
      <c r="B12221" s="1" t="s">
        <v>24473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</row>
    <row r="12222" spans="1:34" x14ac:dyDescent="0.25">
      <c r="A12222" s="1" t="s">
        <v>24474</v>
      </c>
      <c r="B12222" s="1" t="s">
        <v>24475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</row>
    <row r="12223" spans="1:34" x14ac:dyDescent="0.25">
      <c r="A12223" s="1" t="s">
        <v>24476</v>
      </c>
      <c r="B12223" s="1" t="s">
        <v>24477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</row>
    <row r="12224" spans="1:34" x14ac:dyDescent="0.25">
      <c r="A12224" s="1" t="s">
        <v>24478</v>
      </c>
      <c r="B12224" s="1" t="s">
        <v>24479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</row>
    <row r="12225" spans="1:34" x14ac:dyDescent="0.25">
      <c r="A12225" s="1" t="s">
        <v>24480</v>
      </c>
      <c r="B12225" s="1" t="s">
        <v>24481</v>
      </c>
      <c r="C12225">
        <v>0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</row>
    <row r="12226" spans="1:34" x14ac:dyDescent="0.25">
      <c r="A12226" s="1" t="s">
        <v>24482</v>
      </c>
      <c r="B12226" s="1" t="s">
        <v>24483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</row>
    <row r="12227" spans="1:34" x14ac:dyDescent="0.25">
      <c r="A12227" s="1" t="s">
        <v>24484</v>
      </c>
      <c r="B12227" s="1" t="s">
        <v>24485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</row>
    <row r="12228" spans="1:34" x14ac:dyDescent="0.25">
      <c r="A12228" s="1" t="s">
        <v>24486</v>
      </c>
      <c r="B12228" s="1" t="s">
        <v>24487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</row>
    <row r="12229" spans="1:34" x14ac:dyDescent="0.25">
      <c r="A12229" s="1" t="s">
        <v>24488</v>
      </c>
      <c r="B12229" s="1" t="s">
        <v>24489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</row>
    <row r="12230" spans="1:34" x14ac:dyDescent="0.25">
      <c r="A12230" s="1" t="s">
        <v>24490</v>
      </c>
      <c r="B12230" s="1" t="s">
        <v>24491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</row>
    <row r="12231" spans="1:34" x14ac:dyDescent="0.25">
      <c r="A12231" s="1" t="s">
        <v>24492</v>
      </c>
      <c r="B12231" s="1" t="s">
        <v>24493</v>
      </c>
      <c r="C12231">
        <v>0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</row>
    <row r="12232" spans="1:34" x14ac:dyDescent="0.25">
      <c r="A12232" s="1" t="s">
        <v>24494</v>
      </c>
      <c r="B12232" s="1" t="s">
        <v>24495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</row>
    <row r="12233" spans="1:34" x14ac:dyDescent="0.25">
      <c r="A12233" s="1" t="s">
        <v>24496</v>
      </c>
      <c r="B12233" s="1" t="s">
        <v>24497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</row>
    <row r="12234" spans="1:34" x14ac:dyDescent="0.25">
      <c r="A12234" s="1" t="s">
        <v>24498</v>
      </c>
      <c r="B12234" s="1" t="s">
        <v>24499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</row>
    <row r="12235" spans="1:34" x14ac:dyDescent="0.25">
      <c r="A12235" s="1" t="s">
        <v>24500</v>
      </c>
      <c r="B12235" s="1" t="s">
        <v>24501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</row>
    <row r="12236" spans="1:34" x14ac:dyDescent="0.25">
      <c r="A12236" s="1" t="s">
        <v>24502</v>
      </c>
      <c r="B12236" s="1" t="s">
        <v>24503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</row>
    <row r="12237" spans="1:34" x14ac:dyDescent="0.25">
      <c r="A12237" s="1" t="s">
        <v>24504</v>
      </c>
      <c r="B12237" s="1" t="s">
        <v>24505</v>
      </c>
      <c r="C12237">
        <v>0.18792278662918599</v>
      </c>
      <c r="D12237">
        <v>0.400683699959339</v>
      </c>
      <c r="E12237">
        <v>0.225408718150239</v>
      </c>
      <c r="F12237">
        <v>0.27319359652316699</v>
      </c>
      <c r="G12237">
        <v>0.238504996510217</v>
      </c>
      <c r="H12237">
        <v>0.20600786501975199</v>
      </c>
      <c r="I12237">
        <v>0.15467243201126801</v>
      </c>
      <c r="J12237">
        <v>0.16042826208852501</v>
      </c>
      <c r="K12237">
        <v>0.70410992102493697</v>
      </c>
      <c r="L12237">
        <v>0.33023956486273498</v>
      </c>
      <c r="M12237">
        <v>0.535209925115256</v>
      </c>
      <c r="N12237">
        <v>0.251451722403078</v>
      </c>
      <c r="O12237">
        <v>0.25297663374997997</v>
      </c>
      <c r="P12237">
        <v>0.114778336346552</v>
      </c>
      <c r="Q12237">
        <v>0.25234774267968502</v>
      </c>
      <c r="R12237">
        <v>0.24579925538799599</v>
      </c>
      <c r="S12237">
        <v>0.40955357485190602</v>
      </c>
      <c r="T12237">
        <v>0.34042251069424201</v>
      </c>
      <c r="U12237">
        <v>0.29191062812880297</v>
      </c>
      <c r="V12237">
        <v>0.25428747758773701</v>
      </c>
      <c r="W12237">
        <v>0.45143649980029699</v>
      </c>
      <c r="X12237">
        <v>0.26173522602799798</v>
      </c>
      <c r="Y12237">
        <v>9.3634826237639301E-2</v>
      </c>
      <c r="Z12237">
        <v>0.290110959931349</v>
      </c>
      <c r="AA12237">
        <v>0.231058469833262</v>
      </c>
      <c r="AB12237">
        <v>0.29391216154379002</v>
      </c>
      <c r="AC12237">
        <v>0.239955232163026</v>
      </c>
      <c r="AD12237">
        <v>0.13099924125239501</v>
      </c>
      <c r="AE12237">
        <v>0.27895508446550699</v>
      </c>
      <c r="AF12237">
        <v>0.35330370121330901</v>
      </c>
      <c r="AG12237">
        <v>0.35866945057752597</v>
      </c>
      <c r="AH12237">
        <v>0</v>
      </c>
    </row>
    <row r="12238" spans="1:34" x14ac:dyDescent="0.25">
      <c r="A12238" s="1" t="s">
        <v>24506</v>
      </c>
      <c r="B12238" s="1" t="s">
        <v>24507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</row>
    <row r="12239" spans="1:34" x14ac:dyDescent="0.25">
      <c r="A12239" s="1" t="s">
        <v>24508</v>
      </c>
      <c r="B12239" s="1" t="s">
        <v>24509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</row>
    <row r="12240" spans="1:34" x14ac:dyDescent="0.25">
      <c r="A12240" s="1" t="s">
        <v>24510</v>
      </c>
      <c r="B12240" s="1" t="s">
        <v>24511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.104805983163967</v>
      </c>
      <c r="S12240">
        <v>7.5430652452514693E-2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7.9310260868103E-2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</row>
    <row r="12241" spans="1:34" x14ac:dyDescent="0.25">
      <c r="A12241" s="1" t="s">
        <v>24512</v>
      </c>
      <c r="B12241" s="1" t="s">
        <v>24513</v>
      </c>
      <c r="C12241">
        <v>2.5736285532352202E-2</v>
      </c>
      <c r="D12241">
        <v>0.114872634679118</v>
      </c>
      <c r="E12241">
        <v>0</v>
      </c>
      <c r="F12241">
        <v>0.28449078689651902</v>
      </c>
      <c r="G12241">
        <v>0.238504996510217</v>
      </c>
      <c r="H12241">
        <v>5.6821239188267703E-2</v>
      </c>
      <c r="I12241">
        <v>0.28439624890156101</v>
      </c>
      <c r="J12241">
        <v>0.21007017604300901</v>
      </c>
      <c r="K12241">
        <v>0</v>
      </c>
      <c r="L12241">
        <v>5.3132433227408703E-2</v>
      </c>
      <c r="M12241">
        <v>0.19711537419101399</v>
      </c>
      <c r="N12241">
        <v>7.5872574439151699E-2</v>
      </c>
      <c r="O12241">
        <v>0</v>
      </c>
      <c r="P12241">
        <v>0.240828191780183</v>
      </c>
      <c r="Q12241">
        <v>0</v>
      </c>
      <c r="R12241">
        <v>0.104805983163967</v>
      </c>
      <c r="S12241">
        <v>0.22629195735754401</v>
      </c>
      <c r="T12241">
        <v>0.168095686827195</v>
      </c>
      <c r="U12241">
        <v>0.24132996264546699</v>
      </c>
      <c r="V12241">
        <v>0.368241434300284</v>
      </c>
      <c r="W12241">
        <v>0.26637097560666201</v>
      </c>
      <c r="X12241">
        <v>0.26752826663371199</v>
      </c>
      <c r="Y12241">
        <v>0.11386645150462001</v>
      </c>
      <c r="Z12241">
        <v>0.18304723687383001</v>
      </c>
      <c r="AA12241">
        <v>7.9310260868103E-2</v>
      </c>
      <c r="AB12241">
        <v>0.48495156861163802</v>
      </c>
      <c r="AC12241">
        <v>0.17053469441626801</v>
      </c>
      <c r="AD12241">
        <v>3.74265055710103E-2</v>
      </c>
      <c r="AE12241">
        <v>0.170794347939588</v>
      </c>
      <c r="AF12241">
        <v>0.480682498675778</v>
      </c>
      <c r="AG12241">
        <v>0.22186730848441699</v>
      </c>
      <c r="AH12241">
        <v>8.3549517710408999E-2</v>
      </c>
    </row>
    <row r="12242" spans="1:34" x14ac:dyDescent="0.25">
      <c r="A12242" s="1" t="s">
        <v>24514</v>
      </c>
      <c r="B12242" s="1" t="s">
        <v>24515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6.1079885037883697E-2</v>
      </c>
      <c r="R12242">
        <v>0</v>
      </c>
      <c r="S12242">
        <v>7.8238721203749695E-2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.10111415666951</v>
      </c>
      <c r="AD12242">
        <v>0.13099924125239501</v>
      </c>
      <c r="AE12242">
        <v>0</v>
      </c>
      <c r="AF12242">
        <v>0</v>
      </c>
      <c r="AG12242">
        <v>0</v>
      </c>
      <c r="AH12242">
        <v>0</v>
      </c>
    </row>
    <row r="12243" spans="1:34" x14ac:dyDescent="0.25">
      <c r="A12243" s="1" t="s">
        <v>24516</v>
      </c>
      <c r="B12243" s="1" t="s">
        <v>24517</v>
      </c>
      <c r="C12243">
        <v>8.0772589697839001E-2</v>
      </c>
      <c r="D12243">
        <v>0</v>
      </c>
      <c r="E12243">
        <v>6.8553266264930704E-2</v>
      </c>
      <c r="F12243">
        <v>0</v>
      </c>
      <c r="G12243">
        <v>0.101187301438894</v>
      </c>
      <c r="H12243">
        <v>0</v>
      </c>
      <c r="I12243">
        <v>5.9837894357155003E-2</v>
      </c>
      <c r="J12243">
        <v>0</v>
      </c>
      <c r="K12243">
        <v>0</v>
      </c>
      <c r="L12243">
        <v>0.34450335217050398</v>
      </c>
      <c r="M12243">
        <v>0</v>
      </c>
      <c r="N12243">
        <v>0</v>
      </c>
      <c r="O12243">
        <v>0</v>
      </c>
      <c r="P12243">
        <v>5.7389168173275697E-2</v>
      </c>
      <c r="Q12243">
        <v>0</v>
      </c>
      <c r="R12243">
        <v>0.10515346622628401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9.3038115948380004E-2</v>
      </c>
      <c r="Y12243">
        <v>0.28424627552105203</v>
      </c>
      <c r="Z12243">
        <v>0</v>
      </c>
      <c r="AA12243">
        <v>7.2090558429325699E-2</v>
      </c>
      <c r="AB12243">
        <v>9.8727433006772697E-2</v>
      </c>
      <c r="AC12243">
        <v>0.67526549751198295</v>
      </c>
      <c r="AD12243">
        <v>0</v>
      </c>
      <c r="AE12243">
        <v>0</v>
      </c>
      <c r="AF12243">
        <v>0.29040970570934899</v>
      </c>
      <c r="AG12243">
        <v>0</v>
      </c>
      <c r="AH12243">
        <v>0.21717084340064199</v>
      </c>
    </row>
    <row r="12244" spans="1:34" x14ac:dyDescent="0.25">
      <c r="A12244" s="1" t="s">
        <v>24518</v>
      </c>
      <c r="B12244" s="1" t="s">
        <v>24519</v>
      </c>
      <c r="C12244">
        <v>2.6360248808061999E-2</v>
      </c>
      <c r="D12244">
        <v>6.5500881969375702E-2</v>
      </c>
      <c r="E12244">
        <v>0.104229921200095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7.4370249460871299E-2</v>
      </c>
      <c r="L12244">
        <v>0</v>
      </c>
      <c r="M12244">
        <v>0</v>
      </c>
      <c r="N12244">
        <v>0</v>
      </c>
      <c r="O12244">
        <v>6.3244158437494993E-2</v>
      </c>
      <c r="P12244">
        <v>0</v>
      </c>
      <c r="Q12244">
        <v>8.5992700595602697E-2</v>
      </c>
      <c r="R12244">
        <v>0.104805983163967</v>
      </c>
      <c r="S12244">
        <v>0</v>
      </c>
      <c r="T12244">
        <v>8.8249515267475001E-2</v>
      </c>
      <c r="U12244">
        <v>0</v>
      </c>
      <c r="V12244">
        <v>0</v>
      </c>
      <c r="W12244">
        <v>0</v>
      </c>
      <c r="X12244">
        <v>5.35296716040293E-2</v>
      </c>
      <c r="Y12244">
        <v>0</v>
      </c>
      <c r="Z12244">
        <v>4.8577976882712301E-2</v>
      </c>
      <c r="AA12244">
        <v>7.9657650535832999E-2</v>
      </c>
      <c r="AB12244">
        <v>0</v>
      </c>
      <c r="AC12244">
        <v>0</v>
      </c>
      <c r="AD12244">
        <v>0</v>
      </c>
      <c r="AE12244">
        <v>0</v>
      </c>
      <c r="AF12244">
        <v>7.6368838886646306E-2</v>
      </c>
      <c r="AG12244">
        <v>0</v>
      </c>
      <c r="AH12244">
        <v>0</v>
      </c>
    </row>
    <row r="12245" spans="1:34" x14ac:dyDescent="0.25">
      <c r="A12245" s="1" t="s">
        <v>24520</v>
      </c>
      <c r="B12245" s="1" t="s">
        <v>24521</v>
      </c>
      <c r="C12245">
        <v>0.108130644122636</v>
      </c>
      <c r="D12245">
        <v>0</v>
      </c>
      <c r="E12245">
        <v>0</v>
      </c>
      <c r="F12245">
        <v>0</v>
      </c>
      <c r="G12245">
        <v>0.15703145960384601</v>
      </c>
      <c r="H12245">
        <v>0</v>
      </c>
      <c r="I12245">
        <v>6.9993286593916307E-2</v>
      </c>
      <c r="J12245">
        <v>0.14004678402867299</v>
      </c>
      <c r="K12245">
        <v>7.4370249460871299E-2</v>
      </c>
      <c r="L12245">
        <v>0</v>
      </c>
      <c r="M12245">
        <v>0</v>
      </c>
      <c r="N12245">
        <v>7.5872574439151699E-2</v>
      </c>
      <c r="O12245">
        <v>5.6086564452267999E-2</v>
      </c>
      <c r="P12245">
        <v>0</v>
      </c>
      <c r="Q12245">
        <v>8.3177521042041305E-2</v>
      </c>
      <c r="R12245">
        <v>0.24614673845031301</v>
      </c>
      <c r="S12245">
        <v>0</v>
      </c>
      <c r="T12245">
        <v>0</v>
      </c>
      <c r="U12245">
        <v>0</v>
      </c>
      <c r="V12245">
        <v>8.4762492529245698E-2</v>
      </c>
      <c r="W12245">
        <v>0.30351871079649001</v>
      </c>
      <c r="X12245">
        <v>5.35296716040293E-2</v>
      </c>
      <c r="Y12245">
        <v>0</v>
      </c>
      <c r="Z12245">
        <v>4.8577976882712301E-2</v>
      </c>
      <c r="AA12245">
        <v>7.9310260868103E-2</v>
      </c>
      <c r="AB12245">
        <v>7.0270310913098696E-2</v>
      </c>
      <c r="AC12245">
        <v>0.10111415666951</v>
      </c>
      <c r="AD12245">
        <v>0.13099924125239501</v>
      </c>
      <c r="AE12245">
        <v>6.9738771116376996E-2</v>
      </c>
      <c r="AF12245">
        <v>0</v>
      </c>
      <c r="AG12245">
        <v>0</v>
      </c>
      <c r="AH12245">
        <v>0</v>
      </c>
    </row>
    <row r="12246" spans="1:34" x14ac:dyDescent="0.25">
      <c r="A12246" s="1" t="s">
        <v>24522</v>
      </c>
      <c r="B12246" s="1" t="s">
        <v>24523</v>
      </c>
      <c r="C12246">
        <v>111.606648670068</v>
      </c>
      <c r="D12246">
        <v>85.212304422729204</v>
      </c>
      <c r="E12246">
        <v>103.58936067323501</v>
      </c>
      <c r="F12246">
        <v>188.18467726985199</v>
      </c>
      <c r="G12246">
        <v>56.3005307441762</v>
      </c>
      <c r="H12246">
        <v>85.312972230370704</v>
      </c>
      <c r="I12246">
        <v>159.72661429440001</v>
      </c>
      <c r="J12246">
        <v>123.192184461876</v>
      </c>
      <c r="K12246">
        <v>135.970210284546</v>
      </c>
      <c r="L12246">
        <v>184.0415008571</v>
      </c>
      <c r="M12246">
        <v>124.546564174392</v>
      </c>
      <c r="N12246">
        <v>153.47928398783401</v>
      </c>
      <c r="O12246">
        <v>216.40859784086601</v>
      </c>
      <c r="P12246">
        <v>60.789550615964401</v>
      </c>
      <c r="Q12246">
        <v>100.701728991187</v>
      </c>
      <c r="R12246">
        <v>156.20896485909199</v>
      </c>
      <c r="S12246">
        <v>143.03674457168199</v>
      </c>
      <c r="T12246">
        <v>197.39882199884201</v>
      </c>
      <c r="U12246">
        <v>231.689228020375</v>
      </c>
      <c r="V12246">
        <v>143.78415062261399</v>
      </c>
      <c r="W12246">
        <v>135.04071091024801</v>
      </c>
      <c r="X12246">
        <v>181.021309226916</v>
      </c>
      <c r="Y12246">
        <v>36.832893181376697</v>
      </c>
      <c r="Z12246">
        <v>124.683384201755</v>
      </c>
      <c r="AA12246">
        <v>121.185885812347</v>
      </c>
      <c r="AB12246">
        <v>197.42606798277299</v>
      </c>
      <c r="AC12246">
        <v>125.77296987403</v>
      </c>
      <c r="AD12246">
        <v>154.01206575531899</v>
      </c>
      <c r="AE12246">
        <v>176.82609337166301</v>
      </c>
      <c r="AF12246">
        <v>133.44536992267899</v>
      </c>
      <c r="AG12246">
        <v>150.909377116613</v>
      </c>
      <c r="AH12246">
        <v>168.30689636975799</v>
      </c>
    </row>
    <row r="12247" spans="1:34" x14ac:dyDescent="0.25">
      <c r="A12247" s="1" t="s">
        <v>24524</v>
      </c>
      <c r="B12247" s="1" t="s">
        <v>24525</v>
      </c>
      <c r="C12247">
        <v>0.10530291313163399</v>
      </c>
      <c r="D12247">
        <v>0.162873865971287</v>
      </c>
      <c r="E12247">
        <v>0.104229921200095</v>
      </c>
      <c r="F12247">
        <v>0</v>
      </c>
      <c r="G12247">
        <v>0.101187301438894</v>
      </c>
      <c r="H12247">
        <v>0.17154371834104201</v>
      </c>
      <c r="I12247">
        <v>0</v>
      </c>
      <c r="J12247">
        <v>0</v>
      </c>
      <c r="K12247">
        <v>0</v>
      </c>
      <c r="L12247">
        <v>0.20594978635284</v>
      </c>
      <c r="M12247">
        <v>0</v>
      </c>
      <c r="N12247">
        <v>0.17989121630539801</v>
      </c>
      <c r="O12247">
        <v>0</v>
      </c>
      <c r="P12247">
        <v>0.19508907465521599</v>
      </c>
      <c r="Q12247">
        <v>0</v>
      </c>
      <c r="R12247">
        <v>0</v>
      </c>
      <c r="S12247">
        <v>0</v>
      </c>
      <c r="T12247">
        <v>0</v>
      </c>
      <c r="U12247">
        <v>0.20766807823407299</v>
      </c>
      <c r="V12247">
        <v>0</v>
      </c>
      <c r="W12247">
        <v>4.8648640496714302E-2</v>
      </c>
      <c r="X12247">
        <v>0.194304418550725</v>
      </c>
      <c r="Y12247">
        <v>0</v>
      </c>
      <c r="Z12247">
        <v>0</v>
      </c>
      <c r="AA12247">
        <v>0</v>
      </c>
      <c r="AB12247">
        <v>7.0270310913098696E-2</v>
      </c>
      <c r="AC12247">
        <v>0</v>
      </c>
      <c r="AD12247">
        <v>0.13099924125239501</v>
      </c>
      <c r="AE12247">
        <v>6.9738771116376996E-2</v>
      </c>
      <c r="AF12247">
        <v>0.12578799100792001</v>
      </c>
      <c r="AG12247">
        <v>0</v>
      </c>
      <c r="AH12247">
        <v>0.10014361595964801</v>
      </c>
    </row>
    <row r="12248" spans="1:34" x14ac:dyDescent="0.25">
      <c r="A12248" s="1" t="s">
        <v>24526</v>
      </c>
      <c r="B12248" s="1" t="s">
        <v>24527</v>
      </c>
      <c r="C12248">
        <v>9.9686616307540707E-2</v>
      </c>
      <c r="D12248">
        <v>0</v>
      </c>
      <c r="E12248">
        <v>4.4151092810188697E-2</v>
      </c>
      <c r="F12248">
        <v>0</v>
      </c>
      <c r="G12248">
        <v>0</v>
      </c>
      <c r="H12248">
        <v>0.114722479152775</v>
      </c>
      <c r="I12248">
        <v>8.45717813565737E-2</v>
      </c>
      <c r="J12248">
        <v>9.0404870074189E-2</v>
      </c>
      <c r="K12248">
        <v>8.1881371906009998E-2</v>
      </c>
      <c r="L12248">
        <v>5.3132433227408703E-2</v>
      </c>
      <c r="M12248">
        <v>8.6069859978969696E-2</v>
      </c>
      <c r="N12248">
        <v>0</v>
      </c>
      <c r="O12248">
        <v>0</v>
      </c>
      <c r="P12248">
        <v>5.7389168173275697E-2</v>
      </c>
      <c r="Q12248">
        <v>8.5992700595602697E-2</v>
      </c>
      <c r="R12248">
        <v>0</v>
      </c>
      <c r="S12248">
        <v>0.156477442407499</v>
      </c>
      <c r="T12248">
        <v>0.10088399601508199</v>
      </c>
      <c r="U12248">
        <v>0.230159922765934</v>
      </c>
      <c r="V12248">
        <v>0</v>
      </c>
      <c r="W12248">
        <v>4.1638659463345003E-2</v>
      </c>
      <c r="X12248">
        <v>0</v>
      </c>
      <c r="Y12248">
        <v>0</v>
      </c>
      <c r="Z12248">
        <v>9.7155953765424699E-2</v>
      </c>
      <c r="AA12248">
        <v>0</v>
      </c>
      <c r="AB12248">
        <v>7.0270310913098696E-2</v>
      </c>
      <c r="AC12248">
        <v>0.13884107549351599</v>
      </c>
      <c r="AD12248">
        <v>0</v>
      </c>
      <c r="AE12248">
        <v>0.199897235548432</v>
      </c>
      <c r="AF12248">
        <v>6.2893995503960007E-2</v>
      </c>
      <c r="AG12248">
        <v>0</v>
      </c>
      <c r="AH12248">
        <v>0</v>
      </c>
    </row>
    <row r="12249" spans="1:34" x14ac:dyDescent="0.25">
      <c r="A12249" s="1" t="s">
        <v>24528</v>
      </c>
      <c r="B12249" s="1" t="s">
        <v>24529</v>
      </c>
      <c r="C12249">
        <v>2.6360248808061999E-2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7.4370249460871299E-2</v>
      </c>
      <c r="L12249">
        <v>0</v>
      </c>
      <c r="M12249">
        <v>0</v>
      </c>
      <c r="N12249">
        <v>7.5872574439151699E-2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6.1750705362869703E-2</v>
      </c>
      <c r="V12249">
        <v>0</v>
      </c>
      <c r="W12249">
        <v>0</v>
      </c>
      <c r="X12249">
        <v>0</v>
      </c>
      <c r="Y12249">
        <v>9.4748758507017306E-2</v>
      </c>
      <c r="Z12249">
        <v>0</v>
      </c>
      <c r="AA12249">
        <v>0</v>
      </c>
      <c r="AB12249">
        <v>0</v>
      </c>
      <c r="AC12249">
        <v>0</v>
      </c>
      <c r="AD12249">
        <v>3.74265055710103E-2</v>
      </c>
      <c r="AE12249">
        <v>0</v>
      </c>
      <c r="AF12249">
        <v>0</v>
      </c>
      <c r="AG12249">
        <v>0</v>
      </c>
      <c r="AH12249">
        <v>0</v>
      </c>
    </row>
    <row r="12250" spans="1:34" x14ac:dyDescent="0.25">
      <c r="A12250" s="1" t="s">
        <v>24530</v>
      </c>
      <c r="B12250" s="1" t="s">
        <v>24531</v>
      </c>
      <c r="C12250">
        <v>0.322631738887449</v>
      </c>
      <c r="D12250">
        <v>0.58736510333334402</v>
      </c>
      <c r="E12250">
        <v>0.13245327843056601</v>
      </c>
      <c r="F12250">
        <v>0.27319359652316699</v>
      </c>
      <c r="G12250">
        <v>0.27463539014264698</v>
      </c>
      <c r="H12250">
        <v>0.28626619749381699</v>
      </c>
      <c r="I12250">
        <v>0.49306692149834103</v>
      </c>
      <c r="J12250">
        <v>0.32224073316211599</v>
      </c>
      <c r="K12250">
        <v>0.384095555846036</v>
      </c>
      <c r="L12250">
        <v>0.30939583099817303</v>
      </c>
      <c r="M12250">
        <v>0.306934007699531</v>
      </c>
      <c r="N12250">
        <v>0.31642650278102302</v>
      </c>
      <c r="O12250">
        <v>0.488274959578467</v>
      </c>
      <c r="P12250">
        <v>0.51612398159825301</v>
      </c>
      <c r="Q12250">
        <v>8.3177521042041305E-2</v>
      </c>
      <c r="R12250">
        <v>0.24614673845031301</v>
      </c>
      <c r="S12250">
        <v>0.18326161749436301</v>
      </c>
      <c r="T12250">
        <v>0.34042251069424201</v>
      </c>
      <c r="U12250">
        <v>0.34249129361213998</v>
      </c>
      <c r="V12250">
        <v>0.231006849230421</v>
      </c>
      <c r="W12250">
        <v>0.22024139186979999</v>
      </c>
      <c r="X12250">
        <v>0.43391032205151397</v>
      </c>
      <c r="Y12250">
        <v>9.4748758507017306E-2</v>
      </c>
      <c r="Z12250">
        <v>0.268938519982236</v>
      </c>
      <c r="AA12250">
        <v>0.39759347334370598</v>
      </c>
      <c r="AB12250">
        <v>0.24568351377866801</v>
      </c>
      <c r="AC12250">
        <v>0.20826161324027401</v>
      </c>
      <c r="AD12250">
        <v>1.03807456893516</v>
      </c>
      <c r="AE12250">
        <v>0.33937477778118602</v>
      </c>
      <c r="AF12250">
        <v>0.98354226475327899</v>
      </c>
      <c r="AG12250">
        <v>0.69305504721795197</v>
      </c>
      <c r="AH12250">
        <v>0.40300288902604597</v>
      </c>
    </row>
    <row r="12251" spans="1:34" x14ac:dyDescent="0.25">
      <c r="A12251" s="1" t="s">
        <v>24532</v>
      </c>
      <c r="B12251" s="1" t="s">
        <v>24533</v>
      </c>
      <c r="C12251">
        <v>1.1083264010085301</v>
      </c>
      <c r="D12251">
        <v>0.96287074447239096</v>
      </c>
      <c r="E12251">
        <v>1.3720121584101199</v>
      </c>
      <c r="F12251">
        <v>1.21565489072467</v>
      </c>
      <c r="G12251">
        <v>1.69974975499505</v>
      </c>
      <c r="H12251">
        <v>1.1638788944323699</v>
      </c>
      <c r="I12251">
        <v>1.6951276421092001</v>
      </c>
      <c r="J12251">
        <v>1.03734994394389</v>
      </c>
      <c r="K12251">
        <v>1.53638222338414</v>
      </c>
      <c r="L12251">
        <v>1.33756971709928</v>
      </c>
      <c r="M12251">
        <v>1.76429088575017</v>
      </c>
      <c r="N12251">
        <v>1.25067288629566</v>
      </c>
      <c r="O12251">
        <v>1.6904812798467901</v>
      </c>
      <c r="P12251">
        <v>0.49320241146286498</v>
      </c>
      <c r="Q12251">
        <v>1.52575804613309</v>
      </c>
      <c r="R12251">
        <v>1.47312454668566</v>
      </c>
      <c r="S12251">
        <v>1.34210782710004</v>
      </c>
      <c r="T12251">
        <v>1.0255137279725099</v>
      </c>
      <c r="U12251">
        <v>1.5043330955082399</v>
      </c>
      <c r="V12251">
        <v>0.69763188205466198</v>
      </c>
      <c r="W12251">
        <v>2.01877307277184</v>
      </c>
      <c r="X12251">
        <v>1.1550430872157</v>
      </c>
      <c r="Y12251">
        <v>1.72432112033553</v>
      </c>
      <c r="Z12251">
        <v>1.5554561298245499</v>
      </c>
      <c r="AA12251">
        <v>1.5738501504908899</v>
      </c>
      <c r="AB12251">
        <v>0.91246374420157095</v>
      </c>
      <c r="AC12251">
        <v>2.50654693711384</v>
      </c>
      <c r="AD12251">
        <v>1.0292483184643599</v>
      </c>
      <c r="AE12251">
        <v>1.43273398232834</v>
      </c>
      <c r="AF12251">
        <v>1.4045123808341999</v>
      </c>
      <c r="AG12251">
        <v>0.70544142717661995</v>
      </c>
      <c r="AH12251">
        <v>1.21114757903349</v>
      </c>
    </row>
    <row r="12252" spans="1:34" x14ac:dyDescent="0.25">
      <c r="A12252" s="1" t="s">
        <v>24534</v>
      </c>
      <c r="B12252" s="1" t="s">
        <v>24535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</row>
    <row r="12253" spans="1:34" x14ac:dyDescent="0.25">
      <c r="A12253" s="1" t="s">
        <v>24536</v>
      </c>
      <c r="B12253" s="1" t="s">
        <v>24537</v>
      </c>
      <c r="C12253">
        <v>15.9512217301462</v>
      </c>
      <c r="D12253">
        <v>13.869401277928301</v>
      </c>
      <c r="E12253">
        <v>15.091117722862601</v>
      </c>
      <c r="F12253">
        <v>17.184564588491501</v>
      </c>
      <c r="G12253">
        <v>14.2851961239102</v>
      </c>
      <c r="H12253">
        <v>14.350805366837299</v>
      </c>
      <c r="I12253">
        <v>15.0466812916883</v>
      </c>
      <c r="J12253">
        <v>10.784270688308</v>
      </c>
      <c r="K12253">
        <v>12.9654726051513</v>
      </c>
      <c r="L12253">
        <v>17.612728464223199</v>
      </c>
      <c r="M12253">
        <v>9.9601946416299096</v>
      </c>
      <c r="N12253">
        <v>14.567578558485501</v>
      </c>
      <c r="O12253">
        <v>15.2051765965578</v>
      </c>
      <c r="P12253">
        <v>12.374967218530101</v>
      </c>
      <c r="Q12253">
        <v>14.904833564654</v>
      </c>
      <c r="R12253">
        <v>17.929556178095599</v>
      </c>
      <c r="S12253">
        <v>9.0765709712136307</v>
      </c>
      <c r="T12253">
        <v>9.8345726405836</v>
      </c>
      <c r="U12253">
        <v>13.4723892322033</v>
      </c>
      <c r="V12253">
        <v>14.2925100689187</v>
      </c>
      <c r="W12253">
        <v>14.6080485079386</v>
      </c>
      <c r="X12253">
        <v>20.089161955686698</v>
      </c>
      <c r="Y12253">
        <v>7.6498857324695502</v>
      </c>
      <c r="Z12253">
        <v>11.974349493411699</v>
      </c>
      <c r="AA12253">
        <v>11.887170125438001</v>
      </c>
      <c r="AB12253">
        <v>6.7209268336424701</v>
      </c>
      <c r="AC12253">
        <v>13.304379543362799</v>
      </c>
      <c r="AD12253">
        <v>15.3327005280367</v>
      </c>
      <c r="AE12253">
        <v>18.752728550457601</v>
      </c>
      <c r="AF12253">
        <v>16.313625486623501</v>
      </c>
      <c r="AG12253">
        <v>17.465070889895401</v>
      </c>
      <c r="AH12253">
        <v>17.285932817639601</v>
      </c>
    </row>
    <row r="12254" spans="1:34" x14ac:dyDescent="0.25">
      <c r="A12254" s="1" t="s">
        <v>24538</v>
      </c>
      <c r="B12254" s="1" t="s">
        <v>24539</v>
      </c>
      <c r="C12254">
        <v>10.4312556291553</v>
      </c>
      <c r="D12254">
        <v>8.6237037111163808</v>
      </c>
      <c r="E12254">
        <v>11.030960752553</v>
      </c>
      <c r="F12254">
        <v>14.093411358105699</v>
      </c>
      <c r="G12254">
        <v>7.1287999116314804</v>
      </c>
      <c r="H12254">
        <v>13.006222685533499</v>
      </c>
      <c r="I12254">
        <v>15.3916257040395</v>
      </c>
      <c r="J12254">
        <v>9.4253150121639706</v>
      </c>
      <c r="K12254">
        <v>11.9321101116908</v>
      </c>
      <c r="L12254">
        <v>13.907508828743801</v>
      </c>
      <c r="M12254">
        <v>7.3924501851180802</v>
      </c>
      <c r="N12254">
        <v>7.9502366437366101</v>
      </c>
      <c r="O12254">
        <v>11.123702993872699</v>
      </c>
      <c r="P12254">
        <v>8.2702492367749993</v>
      </c>
      <c r="Q12254">
        <v>9.6825804779760691</v>
      </c>
      <c r="R12254">
        <v>13.9985131745572</v>
      </c>
      <c r="S12254">
        <v>7.1571998518492403</v>
      </c>
      <c r="T12254">
        <v>8.7373941170934906</v>
      </c>
      <c r="U12254">
        <v>12.0294035171662</v>
      </c>
      <c r="V12254">
        <v>9.9799945320290409</v>
      </c>
      <c r="W12254">
        <v>11.9189438470077</v>
      </c>
      <c r="X12254">
        <v>16.542351284432101</v>
      </c>
      <c r="Y12254">
        <v>4.4094036316035696</v>
      </c>
      <c r="Z12254">
        <v>8.1852538686097294</v>
      </c>
      <c r="AA12254">
        <v>8.5565175440202808</v>
      </c>
      <c r="AB12254">
        <v>5.9388728636922696</v>
      </c>
      <c r="AC12254">
        <v>10.688012367835499</v>
      </c>
      <c r="AD12254">
        <v>11.5904476759035</v>
      </c>
      <c r="AE12254">
        <v>13.990179900084501</v>
      </c>
      <c r="AF12254">
        <v>12.031449697861399</v>
      </c>
      <c r="AG12254">
        <v>11.4803264342065</v>
      </c>
      <c r="AH12254">
        <v>12.742290546778101</v>
      </c>
    </row>
    <row r="12255" spans="1:34" x14ac:dyDescent="0.25">
      <c r="A12255" s="1" t="s">
        <v>24540</v>
      </c>
      <c r="B12255" s="1" t="s">
        <v>24541</v>
      </c>
      <c r="C12255">
        <v>8.6740116066083104</v>
      </c>
      <c r="D12255">
        <v>9.0681029735858001</v>
      </c>
      <c r="E12255">
        <v>9.1040498507599192</v>
      </c>
      <c r="F12255">
        <v>10.2425088758845</v>
      </c>
      <c r="G12255">
        <v>9.4849924106227697</v>
      </c>
      <c r="H12255">
        <v>9.7868881297323203</v>
      </c>
      <c r="I12255">
        <v>10.003939390585201</v>
      </c>
      <c r="J12255">
        <v>7.3120162336834102</v>
      </c>
      <c r="K12255">
        <v>8.3120818869286701</v>
      </c>
      <c r="L12255">
        <v>8.8313703012163103</v>
      </c>
      <c r="M12255">
        <v>8.3704972372447308</v>
      </c>
      <c r="N12255">
        <v>7.51673827638328</v>
      </c>
      <c r="O12255">
        <v>7.53503425273479</v>
      </c>
      <c r="P12255">
        <v>9.3587507722611001</v>
      </c>
      <c r="Q12255">
        <v>8.2231282684390496</v>
      </c>
      <c r="R12255">
        <v>8.6326178117671706</v>
      </c>
      <c r="S12255">
        <v>7.8655759507966696</v>
      </c>
      <c r="T12255">
        <v>10.5994360401997</v>
      </c>
      <c r="U12255">
        <v>9.4923987457863408</v>
      </c>
      <c r="V12255">
        <v>10.3624319141298</v>
      </c>
      <c r="W12255">
        <v>9.0778950387452308</v>
      </c>
      <c r="X12255">
        <v>10.271107393884799</v>
      </c>
      <c r="Y12255">
        <v>7.9748694843129497</v>
      </c>
      <c r="Z12255">
        <v>7.1293153272649796</v>
      </c>
      <c r="AA12255">
        <v>7.0762826015242304</v>
      </c>
      <c r="AB12255">
        <v>8.2319452234855905</v>
      </c>
      <c r="AC12255">
        <v>5.5369173983661701</v>
      </c>
      <c r="AD12255">
        <v>8.2561104196766308</v>
      </c>
      <c r="AE12255">
        <v>8.7258036557729</v>
      </c>
      <c r="AF12255">
        <v>8.9624045489580002</v>
      </c>
      <c r="AG12255">
        <v>8.0993113279262392</v>
      </c>
      <c r="AH12255">
        <v>9.5978286416016001</v>
      </c>
    </row>
    <row r="12256" spans="1:34" x14ac:dyDescent="0.25">
      <c r="A12256" s="1" t="s">
        <v>24542</v>
      </c>
      <c r="B12256" s="1" t="s">
        <v>24543</v>
      </c>
      <c r="C12256">
        <v>103.527990325616</v>
      </c>
      <c r="D12256">
        <v>106.383085187511</v>
      </c>
      <c r="E12256">
        <v>114.714178791257</v>
      </c>
      <c r="F12256">
        <v>101.630719717697</v>
      </c>
      <c r="G12256">
        <v>113.131420408396</v>
      </c>
      <c r="H12256">
        <v>109.147094910334</v>
      </c>
      <c r="I12256">
        <v>113.165554021061</v>
      </c>
      <c r="J12256">
        <v>99.300268412340898</v>
      </c>
      <c r="K12256">
        <v>101.67682825516999</v>
      </c>
      <c r="L12256">
        <v>111.649984164746</v>
      </c>
      <c r="M12256">
        <v>103.301635525826</v>
      </c>
      <c r="N12256">
        <v>107.667513727524</v>
      </c>
      <c r="O12256">
        <v>105.109920707534</v>
      </c>
      <c r="P12256">
        <v>101.54231625189701</v>
      </c>
      <c r="Q12256">
        <v>106.44895904393999</v>
      </c>
      <c r="R12256">
        <v>112.422562867976</v>
      </c>
      <c r="S12256">
        <v>94.890917847460699</v>
      </c>
      <c r="T12256">
        <v>104.07311137300501</v>
      </c>
      <c r="U12256">
        <v>105.709956617111</v>
      </c>
      <c r="V12256">
        <v>119.727870251609</v>
      </c>
      <c r="W12256">
        <v>109.949834928511</v>
      </c>
      <c r="X12256">
        <v>114.609622856866</v>
      </c>
      <c r="Y12256">
        <v>91.483000455359303</v>
      </c>
      <c r="Z12256">
        <v>102.034656216123</v>
      </c>
      <c r="AA12256">
        <v>95.272071881621699</v>
      </c>
      <c r="AB12256">
        <v>87.787244076109502</v>
      </c>
      <c r="AC12256">
        <v>107.087084399877</v>
      </c>
      <c r="AD12256">
        <v>111.334386976321</v>
      </c>
      <c r="AE12256">
        <v>122.032119124639</v>
      </c>
      <c r="AF12256">
        <v>110.633435379896</v>
      </c>
      <c r="AG12256">
        <v>117.86882096285299</v>
      </c>
      <c r="AH12256">
        <v>128.89032296399699</v>
      </c>
    </row>
    <row r="12257" spans="1:34" x14ac:dyDescent="0.25">
      <c r="A12257" s="1" t="s">
        <v>24544</v>
      </c>
      <c r="B12257" s="1" t="s">
        <v>24545</v>
      </c>
      <c r="C12257">
        <v>0</v>
      </c>
      <c r="D12257">
        <v>0.21224561868102901</v>
      </c>
      <c r="E12257">
        <v>4.4151092810188697E-2</v>
      </c>
      <c r="F12257">
        <v>5.6570006627742003E-2</v>
      </c>
      <c r="G12257">
        <v>5.5844158164952001E-2</v>
      </c>
      <c r="H12257">
        <v>0.114182478764655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5.7389168173275697E-2</v>
      </c>
      <c r="Q12257">
        <v>0</v>
      </c>
      <c r="R12257">
        <v>0</v>
      </c>
      <c r="S12257">
        <v>7.5430652452514693E-2</v>
      </c>
      <c r="T12257">
        <v>7.984617155972E-2</v>
      </c>
      <c r="U12257">
        <v>0</v>
      </c>
      <c r="V12257">
        <v>0</v>
      </c>
      <c r="W12257">
        <v>0.14594592149014299</v>
      </c>
      <c r="X12257">
        <v>0.14077474694669501</v>
      </c>
      <c r="Y12257">
        <v>9.3634826237639301E-2</v>
      </c>
      <c r="Z12257">
        <v>0</v>
      </c>
      <c r="AA12257">
        <v>7.9657650535832999E-2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</row>
    <row r="12258" spans="1:34" x14ac:dyDescent="0.25">
      <c r="A12258" s="1" t="s">
        <v>24546</v>
      </c>
      <c r="B12258" s="1" t="s">
        <v>24547</v>
      </c>
      <c r="C12258">
        <v>37.001303264707602</v>
      </c>
      <c r="D12258">
        <v>34.040230589749498</v>
      </c>
      <c r="E12258">
        <v>33.280380002931103</v>
      </c>
      <c r="F12258">
        <v>40.413071809271997</v>
      </c>
      <c r="G12258">
        <v>40.045991539785803</v>
      </c>
      <c r="H12258">
        <v>33.6141013204698</v>
      </c>
      <c r="I12258">
        <v>40.7551266480409</v>
      </c>
      <c r="J12258">
        <v>36.389787939334397</v>
      </c>
      <c r="K12258">
        <v>32.521089737690097</v>
      </c>
      <c r="L12258">
        <v>37.657352976035703</v>
      </c>
      <c r="M12258">
        <v>35.176196927287798</v>
      </c>
      <c r="N12258">
        <v>33.422420338751103</v>
      </c>
      <c r="O12258">
        <v>42.994590913394902</v>
      </c>
      <c r="P12258">
        <v>37.375969793719698</v>
      </c>
      <c r="Q12258">
        <v>31.674507046191</v>
      </c>
      <c r="R12258">
        <v>38.172703236893199</v>
      </c>
      <c r="S12258">
        <v>34.6585520366719</v>
      </c>
      <c r="T12258">
        <v>38.106791459114</v>
      </c>
      <c r="U12258">
        <v>39.3229012236554</v>
      </c>
      <c r="V12258">
        <v>34.736568867257901</v>
      </c>
      <c r="W12258">
        <v>34.874870825674599</v>
      </c>
      <c r="X12258">
        <v>40.082381091733303</v>
      </c>
      <c r="Y12258">
        <v>36.0542104995248</v>
      </c>
      <c r="Z12258">
        <v>39.838147772782399</v>
      </c>
      <c r="AA12258">
        <v>33.3931737318185</v>
      </c>
      <c r="AB12258">
        <v>29.8900226940595</v>
      </c>
      <c r="AC12258">
        <v>36.675499973986099</v>
      </c>
      <c r="AD12258">
        <v>36.314733667638997</v>
      </c>
      <c r="AE12258">
        <v>39.104248033725099</v>
      </c>
      <c r="AF12258">
        <v>32.401394427804703</v>
      </c>
      <c r="AG12258">
        <v>34.630496232374902</v>
      </c>
      <c r="AH12258">
        <v>35.256389168078101</v>
      </c>
    </row>
    <row r="12259" spans="1:34" x14ac:dyDescent="0.25">
      <c r="A12259" s="1" t="s">
        <v>24548</v>
      </c>
      <c r="B12259" s="1" t="s">
        <v>24549</v>
      </c>
      <c r="C12259">
        <v>13.4727700759243</v>
      </c>
      <c r="D12259">
        <v>13.053435734412799</v>
      </c>
      <c r="E12259">
        <v>13.675516560660901</v>
      </c>
      <c r="F12259">
        <v>12.861096765519999</v>
      </c>
      <c r="G12259">
        <v>15.347150626872899</v>
      </c>
      <c r="H12259">
        <v>14.883720594963201</v>
      </c>
      <c r="I12259">
        <v>12.731533915893401</v>
      </c>
      <c r="J12259">
        <v>14.3296373125954</v>
      </c>
      <c r="K12259">
        <v>11.484096788397901</v>
      </c>
      <c r="L12259">
        <v>14.170234000423299</v>
      </c>
      <c r="M12259">
        <v>13.4155485276676</v>
      </c>
      <c r="N12259">
        <v>12.9792137940091</v>
      </c>
      <c r="O12259">
        <v>13.160617496895799</v>
      </c>
      <c r="P12259">
        <v>12.432714675483099</v>
      </c>
      <c r="Q12259">
        <v>12.597462959141501</v>
      </c>
      <c r="R12259">
        <v>14.7301289206424</v>
      </c>
      <c r="S12259">
        <v>13.9087475401191</v>
      </c>
      <c r="T12259">
        <v>13.0037863267742</v>
      </c>
      <c r="U12259">
        <v>15.9189911005897</v>
      </c>
      <c r="V12259">
        <v>14.8673792900438</v>
      </c>
      <c r="W12259">
        <v>16.185131008174501</v>
      </c>
      <c r="X12259">
        <v>15.920038867919599</v>
      </c>
      <c r="Y12259">
        <v>14.7217145120014</v>
      </c>
      <c r="Z12259">
        <v>14.021479131682099</v>
      </c>
      <c r="AA12259">
        <v>14.1559636191422</v>
      </c>
      <c r="AB12259">
        <v>11.7449356203061</v>
      </c>
      <c r="AC12259">
        <v>14.3847888067175</v>
      </c>
      <c r="AD12259">
        <v>18.583872719188001</v>
      </c>
      <c r="AE12259">
        <v>15.743431661203401</v>
      </c>
      <c r="AF12259">
        <v>13.1175962756746</v>
      </c>
      <c r="AG12259">
        <v>16.749805528634401</v>
      </c>
      <c r="AH12259">
        <v>13.788424466585999</v>
      </c>
    </row>
    <row r="12260" spans="1:34" x14ac:dyDescent="0.25">
      <c r="A12260" s="1" t="s">
        <v>24550</v>
      </c>
      <c r="B12260" s="1" t="s">
        <v>24551</v>
      </c>
      <c r="C12260">
        <v>0.13104433025244699</v>
      </c>
      <c r="D12260">
        <v>9.7372984001910995E-2</v>
      </c>
      <c r="E12260">
        <v>0.104229921200095</v>
      </c>
      <c r="F12260">
        <v>0</v>
      </c>
      <c r="G12260">
        <v>8.1473536906371699E-2</v>
      </c>
      <c r="H12260">
        <v>5.6821239188267703E-2</v>
      </c>
      <c r="I12260">
        <v>0</v>
      </c>
      <c r="J12260">
        <v>0</v>
      </c>
      <c r="K12260">
        <v>0</v>
      </c>
      <c r="L12260">
        <v>0.106264866454817</v>
      </c>
      <c r="M12260">
        <v>0</v>
      </c>
      <c r="N12260">
        <v>9.9706573524773995E-2</v>
      </c>
      <c r="O12260">
        <v>9.3184677680722999E-2</v>
      </c>
      <c r="P12260">
        <v>0</v>
      </c>
      <c r="Q12260">
        <v>6.1079885037883697E-2</v>
      </c>
      <c r="R12260">
        <v>7.0496636112014704E-2</v>
      </c>
      <c r="S12260">
        <v>0.107830965041848</v>
      </c>
      <c r="T12260">
        <v>7.984617155972E-2</v>
      </c>
      <c r="U12260">
        <v>0</v>
      </c>
      <c r="V12260">
        <v>0.12296372834385901</v>
      </c>
      <c r="W12260">
        <v>8.5796375686542706E-2</v>
      </c>
      <c r="X12260">
        <v>8.7245075342665998E-2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.11227951671303101</v>
      </c>
      <c r="AE12260">
        <v>0</v>
      </c>
      <c r="AF12260">
        <v>7.6368838886646306E-2</v>
      </c>
      <c r="AG12260">
        <v>0.110933654242208</v>
      </c>
      <c r="AH12260">
        <v>8.3549517710408999E-2</v>
      </c>
    </row>
    <row r="12261" spans="1:34" x14ac:dyDescent="0.25">
      <c r="A12261" s="1" t="s">
        <v>24552</v>
      </c>
      <c r="B12261" s="1" t="s">
        <v>24553</v>
      </c>
      <c r="C12261">
        <v>9.35028251743453E-2</v>
      </c>
      <c r="D12261">
        <v>5.7436317339559E-2</v>
      </c>
      <c r="E12261">
        <v>0.13245327843056601</v>
      </c>
      <c r="F12261">
        <v>0.14711563913652201</v>
      </c>
      <c r="G12261">
        <v>0.15703145960384601</v>
      </c>
      <c r="H12261">
        <v>0.14810662505524499</v>
      </c>
      <c r="I12261">
        <v>0.15467243201126801</v>
      </c>
      <c r="J12261">
        <v>0.177436969735042</v>
      </c>
      <c r="K12261">
        <v>0.238132993272891</v>
      </c>
      <c r="L12261">
        <v>5.3132433227408703E-2</v>
      </c>
      <c r="M12261">
        <v>0.39300386767850098</v>
      </c>
      <c r="N12261">
        <v>0.26007585908602199</v>
      </c>
      <c r="O12261">
        <v>5.6086564452267999E-2</v>
      </c>
      <c r="P12261">
        <v>0.51612398159825301</v>
      </c>
      <c r="Q12261">
        <v>0.122159770075767</v>
      </c>
      <c r="R12261">
        <v>0.665718154168498</v>
      </c>
      <c r="S12261">
        <v>0.33973905990186198</v>
      </c>
      <c r="T12261">
        <v>0.20176799203016399</v>
      </c>
      <c r="U12261">
        <v>0.550083489459815</v>
      </c>
      <c r="V12261">
        <v>0.231006849230421</v>
      </c>
      <c r="W12261">
        <v>0.17608367564660199</v>
      </c>
      <c r="X12261">
        <v>9.3038115948380004E-2</v>
      </c>
      <c r="Y12261">
        <v>9.3634826237639301E-2</v>
      </c>
      <c r="Z12261">
        <v>0.50559530741131098</v>
      </c>
      <c r="AA12261">
        <v>0.310368730701365</v>
      </c>
      <c r="AB12261">
        <v>0.175413202865569</v>
      </c>
      <c r="AC12261">
        <v>0.27164885108577802</v>
      </c>
      <c r="AD12261">
        <v>0.22455903342606101</v>
      </c>
      <c r="AE12261">
        <v>6.9738771116376996E-2</v>
      </c>
      <c r="AF12261">
        <v>0</v>
      </c>
      <c r="AG12261">
        <v>0.14553034824393599</v>
      </c>
      <c r="AH12261">
        <v>0.13362132569023299</v>
      </c>
    </row>
    <row r="12262" spans="1:34" x14ac:dyDescent="0.25">
      <c r="A12262" s="1" t="s">
        <v>24554</v>
      </c>
      <c r="B12262" s="1" t="s">
        <v>24555</v>
      </c>
      <c r="C12262">
        <v>0</v>
      </c>
      <c r="D12262">
        <v>6.5500881969375702E-2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8.6069859978969696E-2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.13444501618325699</v>
      </c>
      <c r="X12262">
        <v>0.14077474694669501</v>
      </c>
      <c r="Y12262">
        <v>9.3634826237639301E-2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.110933654242208</v>
      </c>
      <c r="AH12262">
        <v>0</v>
      </c>
    </row>
    <row r="12263" spans="1:34" x14ac:dyDescent="0.25">
      <c r="A12263" s="1" t="s">
        <v>24556</v>
      </c>
      <c r="B12263" s="1" t="s">
        <v>24557</v>
      </c>
      <c r="C12263">
        <v>18.220213224662501</v>
      </c>
      <c r="D12263">
        <v>17.0140262802487</v>
      </c>
      <c r="E12263">
        <v>16.436231496847299</v>
      </c>
      <c r="F12263">
        <v>16.935522071711802</v>
      </c>
      <c r="G12263">
        <v>15.381035309149899</v>
      </c>
      <c r="H12263">
        <v>14.6672816789642</v>
      </c>
      <c r="I12263">
        <v>12.399470634209599</v>
      </c>
      <c r="J12263">
        <v>17.024284561792399</v>
      </c>
      <c r="K12263">
        <v>16.793752756625999</v>
      </c>
      <c r="L12263">
        <v>11.3223459858644</v>
      </c>
      <c r="M12263">
        <v>14.733840230199799</v>
      </c>
      <c r="N12263">
        <v>15.207369553864</v>
      </c>
      <c r="O12263">
        <v>11.6079041622595</v>
      </c>
      <c r="P12263">
        <v>16.6424911629646</v>
      </c>
      <c r="Q12263">
        <v>14.048893430442201</v>
      </c>
      <c r="R12263">
        <v>12.8738348710224</v>
      </c>
      <c r="S12263">
        <v>15.443837703392701</v>
      </c>
      <c r="T12263">
        <v>17.605246317959001</v>
      </c>
      <c r="U12263">
        <v>13.595359466224201</v>
      </c>
      <c r="V12263">
        <v>18.2448445567058</v>
      </c>
      <c r="W12263">
        <v>17.428701240765001</v>
      </c>
      <c r="X12263">
        <v>17.703067320867099</v>
      </c>
      <c r="Y12263">
        <v>19.7622362617603</v>
      </c>
      <c r="Z12263">
        <v>15.6777658875796</v>
      </c>
      <c r="AA12263">
        <v>18.5287660612126</v>
      </c>
      <c r="AB12263">
        <v>16.243569031485698</v>
      </c>
      <c r="AC12263">
        <v>17.059503338579301</v>
      </c>
      <c r="AD12263">
        <v>17.534323256049198</v>
      </c>
      <c r="AE12263">
        <v>12.6367359376198</v>
      </c>
      <c r="AF12263">
        <v>15.738817259261101</v>
      </c>
      <c r="AG12263">
        <v>17.185102630804099</v>
      </c>
      <c r="AH12263">
        <v>15.434256781413</v>
      </c>
    </row>
    <row r="12264" spans="1:34" x14ac:dyDescent="0.25">
      <c r="A12264" s="1" t="s">
        <v>24558</v>
      </c>
      <c r="B12264" s="1" t="s">
        <v>24559</v>
      </c>
      <c r="C12264">
        <v>14.5891133256346</v>
      </c>
      <c r="D12264">
        <v>15.6572728551927</v>
      </c>
      <c r="E12264">
        <v>18.314900140749501</v>
      </c>
      <c r="F12264">
        <v>13.3673015131073</v>
      </c>
      <c r="G12264">
        <v>16.775451130817501</v>
      </c>
      <c r="H12264">
        <v>18.231873642033801</v>
      </c>
      <c r="I12264">
        <v>14.828458131886499</v>
      </c>
      <c r="J12264">
        <v>17.829715084106201</v>
      </c>
      <c r="K12264">
        <v>17.2339450809271</v>
      </c>
      <c r="L12264">
        <v>15.8275406198249</v>
      </c>
      <c r="M12264">
        <v>15.6991804351286</v>
      </c>
      <c r="N12264">
        <v>14.8256769375527</v>
      </c>
      <c r="O12264">
        <v>15.4165017286458</v>
      </c>
      <c r="P12264">
        <v>14.498516683429299</v>
      </c>
      <c r="Q12264">
        <v>15.408322291658401</v>
      </c>
      <c r="R12264">
        <v>16.798822468446801</v>
      </c>
      <c r="S12264">
        <v>17.4508730757724</v>
      </c>
      <c r="T12264">
        <v>17.067715828755802</v>
      </c>
      <c r="U12264">
        <v>17.586563674932801</v>
      </c>
      <c r="V12264">
        <v>19.043309992594899</v>
      </c>
      <c r="W12264">
        <v>19.805435553405601</v>
      </c>
      <c r="X12264">
        <v>16.5650322734068</v>
      </c>
      <c r="Y12264">
        <v>18.322073953897799</v>
      </c>
      <c r="Z12264">
        <v>14.839474086604501</v>
      </c>
      <c r="AA12264">
        <v>17.032066352999902</v>
      </c>
      <c r="AB12264">
        <v>15.583429671353301</v>
      </c>
      <c r="AC12264">
        <v>16.809161467117399</v>
      </c>
      <c r="AD12264">
        <v>16.7180601482399</v>
      </c>
      <c r="AE12264">
        <v>16.276511998090498</v>
      </c>
      <c r="AF12264">
        <v>17.908479018732699</v>
      </c>
      <c r="AG12264">
        <v>16.9397565049644</v>
      </c>
      <c r="AH12264">
        <v>13.436010582933299</v>
      </c>
    </row>
    <row r="12265" spans="1:34" x14ac:dyDescent="0.25">
      <c r="A12265" s="1" t="s">
        <v>24560</v>
      </c>
      <c r="B12265" s="1" t="s">
        <v>24561</v>
      </c>
      <c r="C12265">
        <v>3.0054454956263599</v>
      </c>
      <c r="D12265">
        <v>2.6065800639846901</v>
      </c>
      <c r="E12265">
        <v>2.9086368990449301</v>
      </c>
      <c r="F12265">
        <v>2.29401868845033</v>
      </c>
      <c r="G12265">
        <v>2.2313156409309398</v>
      </c>
      <c r="H12265">
        <v>1.9518262066683201</v>
      </c>
      <c r="I12265">
        <v>1.4071880216235999</v>
      </c>
      <c r="J12265">
        <v>1.3222004913996299</v>
      </c>
      <c r="K12265">
        <v>2.6218097639065099</v>
      </c>
      <c r="L12265">
        <v>2.1541561732285799</v>
      </c>
      <c r="M12265">
        <v>2.2070099636282898</v>
      </c>
      <c r="N12265">
        <v>1.5627873207352101</v>
      </c>
      <c r="O12265">
        <v>2.1521788401330699</v>
      </c>
      <c r="P12265">
        <v>2.23566076007676</v>
      </c>
      <c r="Q12265">
        <v>1.5675554747203799</v>
      </c>
      <c r="R12265">
        <v>2.7705989910330202</v>
      </c>
      <c r="S12265">
        <v>1.4611710671468201</v>
      </c>
      <c r="T12265">
        <v>2.1056635963814698</v>
      </c>
      <c r="U12265">
        <v>2.7677676097297099</v>
      </c>
      <c r="V12265">
        <v>1.28260930885936</v>
      </c>
      <c r="W12265">
        <v>2.7284761886530502</v>
      </c>
      <c r="X12265">
        <v>3.2315565815248899</v>
      </c>
      <c r="Y12265">
        <v>2.3146142991205498</v>
      </c>
      <c r="Z12265">
        <v>1.6625198528820699</v>
      </c>
      <c r="AA12265">
        <v>2.2316218271322499</v>
      </c>
      <c r="AB12265">
        <v>1.1163340691608099</v>
      </c>
      <c r="AC12265">
        <v>2.07726997166613</v>
      </c>
      <c r="AD12265">
        <v>1.2488735583638599</v>
      </c>
      <c r="AE12265">
        <v>1.71627168362085</v>
      </c>
      <c r="AF12265">
        <v>1.49276525664898</v>
      </c>
      <c r="AG12265">
        <v>1.9238108593255301</v>
      </c>
      <c r="AH12265">
        <v>2.2693617957079399</v>
      </c>
    </row>
    <row r="12266" spans="1:34" x14ac:dyDescent="0.25">
      <c r="A12266" s="1" t="s">
        <v>24562</v>
      </c>
      <c r="B12266" s="1" t="s">
        <v>24563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</row>
    <row r="12267" spans="1:34" x14ac:dyDescent="0.25">
      <c r="A12267" s="1" t="s">
        <v>24564</v>
      </c>
      <c r="B12267" s="1" t="s">
        <v>24565</v>
      </c>
      <c r="C12267">
        <v>0.33519163320787698</v>
      </c>
      <c r="D12267">
        <v>0.94849829311706402</v>
      </c>
      <c r="E12267">
        <v>0.13710653252986199</v>
      </c>
      <c r="F12267">
        <v>0.30552846864639499</v>
      </c>
      <c r="G12267">
        <v>0.74705998248096905</v>
      </c>
      <c r="H12267">
        <v>0.66057777852589195</v>
      </c>
      <c r="I12267">
        <v>0.48864381897244502</v>
      </c>
      <c r="J12267">
        <v>0.69273917129365004</v>
      </c>
      <c r="K12267">
        <v>0.85480566969462002</v>
      </c>
      <c r="L12267">
        <v>0.99558371352969699</v>
      </c>
      <c r="M12267">
        <v>0.59011924186951503</v>
      </c>
      <c r="N12267">
        <v>0.42044514464726901</v>
      </c>
      <c r="O12267">
        <v>0.42503080114097203</v>
      </c>
      <c r="P12267">
        <v>0.19508907465521599</v>
      </c>
      <c r="Q12267">
        <v>0.71847831513786298</v>
      </c>
      <c r="R12267">
        <v>0.45763664678635702</v>
      </c>
      <c r="S12267">
        <v>0.15366937365626401</v>
      </c>
      <c r="T12267">
        <v>0.44130650670932398</v>
      </c>
      <c r="U12267">
        <v>0.62308011708861499</v>
      </c>
      <c r="V12267">
        <v>6.1481864171929301E-2</v>
      </c>
      <c r="W12267">
        <v>0.13192595942340499</v>
      </c>
      <c r="X12267">
        <v>0.46183268518443699</v>
      </c>
      <c r="Y12267">
        <v>0.50975131399153595</v>
      </c>
      <c r="Z12267">
        <v>0.559049479913586</v>
      </c>
      <c r="AA12267">
        <v>1.07667686763367</v>
      </c>
      <c r="AB12267">
        <v>0.51340869070531103</v>
      </c>
      <c r="AC12267">
        <v>0.41048992657929401</v>
      </c>
      <c r="AD12267">
        <v>0.36491166519427898</v>
      </c>
      <c r="AE12267">
        <v>0.78201905048357201</v>
      </c>
      <c r="AF12267">
        <v>0.667773678733109</v>
      </c>
      <c r="AG12267">
        <v>0.53721185890938805</v>
      </c>
      <c r="AH12267">
        <v>0.72245626034168398</v>
      </c>
    </row>
    <row r="12268" spans="1:34" x14ac:dyDescent="0.25">
      <c r="A12268" s="1" t="s">
        <v>24566</v>
      </c>
      <c r="B12268" s="1" t="s">
        <v>24567</v>
      </c>
      <c r="C12268">
        <v>3.4626658356878099</v>
      </c>
      <c r="D12268">
        <v>2.8706729381714799</v>
      </c>
      <c r="E12268">
        <v>2.4352704997836101</v>
      </c>
      <c r="F12268">
        <v>3.0861028124090502</v>
      </c>
      <c r="G12268">
        <v>2.9204806467865598</v>
      </c>
      <c r="H12268">
        <v>2.62667104091584</v>
      </c>
      <c r="I12268">
        <v>2.7784996690083701</v>
      </c>
      <c r="J12268">
        <v>2.8612166996689599</v>
      </c>
      <c r="K12268">
        <v>2.6284981997510002</v>
      </c>
      <c r="L12268">
        <v>3.3585084949206001</v>
      </c>
      <c r="M12268">
        <v>2.9058390074360698</v>
      </c>
      <c r="N12268">
        <v>2.4557161853832699</v>
      </c>
      <c r="O12268">
        <v>2.1483843660988802</v>
      </c>
      <c r="P12268">
        <v>2.7988010384514799</v>
      </c>
      <c r="Q12268">
        <v>1.5285667613948499</v>
      </c>
      <c r="R12268">
        <v>2.38770287413374</v>
      </c>
      <c r="S12268">
        <v>2.0511781907418598</v>
      </c>
      <c r="T12268">
        <v>2.45858766822949</v>
      </c>
      <c r="U12268">
        <v>2.2734584372811599</v>
      </c>
      <c r="V12268">
        <v>3.24800480124166</v>
      </c>
      <c r="W12268">
        <v>2.6958193777367399</v>
      </c>
      <c r="X12268">
        <v>3.3780042776908599</v>
      </c>
      <c r="Y12268">
        <v>2.8723521637433098</v>
      </c>
      <c r="Z12268">
        <v>2.04339829154139</v>
      </c>
      <c r="AA12268">
        <v>2.90452768798662</v>
      </c>
      <c r="AB12268">
        <v>1.8708859986917401</v>
      </c>
      <c r="AC12268">
        <v>2.2794982850051499</v>
      </c>
      <c r="AD12268">
        <v>1.81029702894445</v>
      </c>
      <c r="AE12268">
        <v>2.0577829891845099</v>
      </c>
      <c r="AF12268">
        <v>2.6739841298873501</v>
      </c>
      <c r="AG12268">
        <v>2.2009005419409302</v>
      </c>
      <c r="AH12268">
        <v>2.4201562461116302</v>
      </c>
    </row>
    <row r="12269" spans="1:34" x14ac:dyDescent="0.25">
      <c r="A12269" s="1" t="s">
        <v>24568</v>
      </c>
      <c r="B12269" s="1" t="s">
        <v>24569</v>
      </c>
      <c r="C12269">
        <v>44.7155761591859</v>
      </c>
      <c r="D12269">
        <v>46.795206503754002</v>
      </c>
      <c r="E12269">
        <v>49.329051075166802</v>
      </c>
      <c r="F12269">
        <v>43.334931144455801</v>
      </c>
      <c r="G12269">
        <v>42.031129389478203</v>
      </c>
      <c r="H12269">
        <v>51.297989568679597</v>
      </c>
      <c r="I12269">
        <v>45.345510099776199</v>
      </c>
      <c r="J12269">
        <v>36.451102159217697</v>
      </c>
      <c r="K12269">
        <v>41.755456174422399</v>
      </c>
      <c r="L12269">
        <v>38.807668444874601</v>
      </c>
      <c r="M12269">
        <v>33.262351681961903</v>
      </c>
      <c r="N12269">
        <v>33.515247431300203</v>
      </c>
      <c r="O12269">
        <v>42.554550334095602</v>
      </c>
      <c r="P12269">
        <v>34.984409084950201</v>
      </c>
      <c r="Q12269">
        <v>44.004320213654601</v>
      </c>
      <c r="R12269">
        <v>44.650412362554398</v>
      </c>
      <c r="S12269">
        <v>37.325980285354198</v>
      </c>
      <c r="T12269">
        <v>38.841343488809898</v>
      </c>
      <c r="U12269">
        <v>40.540792815641403</v>
      </c>
      <c r="V12269">
        <v>49.737882739151999</v>
      </c>
      <c r="W12269">
        <v>42.912907936009503</v>
      </c>
      <c r="X12269">
        <v>43.038530686227404</v>
      </c>
      <c r="Y12269">
        <v>32.9125482499689</v>
      </c>
      <c r="Z12269">
        <v>36.949489194128397</v>
      </c>
      <c r="AA12269">
        <v>37.807330998432199</v>
      </c>
      <c r="AB12269">
        <v>38.490690664955103</v>
      </c>
      <c r="AC12269">
        <v>40.273835635092397</v>
      </c>
      <c r="AD12269">
        <v>42.105512021586001</v>
      </c>
      <c r="AE12269">
        <v>42.389912465326503</v>
      </c>
      <c r="AF12269">
        <v>33.787589573016596</v>
      </c>
      <c r="AG12269">
        <v>35.138526980382899</v>
      </c>
      <c r="AH12269">
        <v>35.406955934320301</v>
      </c>
    </row>
    <row r="12270" spans="1:34" x14ac:dyDescent="0.25">
      <c r="A12270" s="1" t="s">
        <v>24570</v>
      </c>
      <c r="B12270" s="1" t="s">
        <v>24571</v>
      </c>
      <c r="C12270">
        <v>16.9553132261487</v>
      </c>
      <c r="D12270">
        <v>28.886716741876601</v>
      </c>
      <c r="E12270">
        <v>18.2727964488016</v>
      </c>
      <c r="F12270">
        <v>19.407726689526701</v>
      </c>
      <c r="G12270">
        <v>84.289369595458098</v>
      </c>
      <c r="H12270">
        <v>37.764856855699598</v>
      </c>
      <c r="I12270">
        <v>26.016741385162401</v>
      </c>
      <c r="J12270">
        <v>47.454093567281298</v>
      </c>
      <c r="K12270">
        <v>21.474922838334699</v>
      </c>
      <c r="L12270">
        <v>19.372509029024201</v>
      </c>
      <c r="M12270">
        <v>39.7464242035418</v>
      </c>
      <c r="N12270">
        <v>30.916467531510602</v>
      </c>
      <c r="O12270">
        <v>22.5012700863555</v>
      </c>
      <c r="P12270">
        <v>66.700420498755605</v>
      </c>
      <c r="Q12270">
        <v>35.047915697710799</v>
      </c>
      <c r="R12270">
        <v>24.831353999285099</v>
      </c>
      <c r="S12270">
        <v>33.4453010492836</v>
      </c>
      <c r="T12270">
        <v>35.345003760586302</v>
      </c>
      <c r="U12270">
        <v>26.465770629955902</v>
      </c>
      <c r="V12270">
        <v>39.5368271458034</v>
      </c>
      <c r="W12270">
        <v>26.232814951999998</v>
      </c>
      <c r="X12270">
        <v>19.905209386163499</v>
      </c>
      <c r="Y12270">
        <v>92.008475852341803</v>
      </c>
      <c r="Z12270">
        <v>34.5384841494215</v>
      </c>
      <c r="AA12270">
        <v>37.4450957906135</v>
      </c>
      <c r="AB12270">
        <v>55.663162376183998</v>
      </c>
      <c r="AC12270">
        <v>25.7902997713738</v>
      </c>
      <c r="AD12270">
        <v>16.614606881997702</v>
      </c>
      <c r="AE12270">
        <v>14.7582208021092</v>
      </c>
      <c r="AF12270">
        <v>33.692096877521102</v>
      </c>
      <c r="AG12270">
        <v>18.656910152834499</v>
      </c>
      <c r="AH12270">
        <v>16.649392671125099</v>
      </c>
    </row>
    <row r="12271" spans="1:34" x14ac:dyDescent="0.25">
      <c r="A12271" s="1" t="s">
        <v>24572</v>
      </c>
      <c r="B12271" s="1" t="s">
        <v>24573</v>
      </c>
      <c r="C12271">
        <v>0.66968856262717003</v>
      </c>
      <c r="D12271">
        <v>0.78386774924147196</v>
      </c>
      <c r="E12271">
        <v>0.32498538525103898</v>
      </c>
      <c r="F12271">
        <v>0.59010331030389396</v>
      </c>
      <c r="G12271">
        <v>0.83311892006945198</v>
      </c>
      <c r="H12271">
        <v>0.54639529976123802</v>
      </c>
      <c r="I12271">
        <v>0.33397138696117701</v>
      </c>
      <c r="J12271">
        <v>0.73012935700001802</v>
      </c>
      <c r="K12271">
        <v>0.47348805019718399</v>
      </c>
      <c r="L12271">
        <v>0.68618788253152196</v>
      </c>
      <c r="M12271">
        <v>0.41167658378667599</v>
      </c>
      <c r="N12271">
        <v>0.89083194484404504</v>
      </c>
      <c r="O12271">
        <v>1.05790373959907</v>
      </c>
      <c r="P12271">
        <v>0.86045899063790798</v>
      </c>
      <c r="Q12271">
        <v>0.85710536211066501</v>
      </c>
      <c r="R12271">
        <v>0.49076301795483401</v>
      </c>
      <c r="S12271">
        <v>0.63363971118930795</v>
      </c>
      <c r="T12271">
        <v>0.52109374789709695</v>
      </c>
      <c r="U12271">
        <v>0.43782800100000602</v>
      </c>
      <c r="V12271">
        <v>0.98306007601957901</v>
      </c>
      <c r="W12271">
        <v>0.87286120795345301</v>
      </c>
      <c r="X12271">
        <v>0.24783409015475399</v>
      </c>
      <c r="Y12271">
        <v>1.13671087629583</v>
      </c>
      <c r="Z12271">
        <v>0.39853158435379299</v>
      </c>
      <c r="AA12271">
        <v>0.78005276247439603</v>
      </c>
      <c r="AB12271">
        <v>1.3689581907195301</v>
      </c>
      <c r="AC12271">
        <v>0.71986569648907694</v>
      </c>
      <c r="AD12271">
        <v>0.92138839874059097</v>
      </c>
      <c r="AE12271">
        <v>0.80180286029171799</v>
      </c>
      <c r="AF12271">
        <v>0.82051135650640095</v>
      </c>
      <c r="AG12271">
        <v>0.43500641081800701</v>
      </c>
      <c r="AH12271">
        <v>0.58669602269610299</v>
      </c>
    </row>
    <row r="12272" spans="1:34" x14ac:dyDescent="0.25">
      <c r="A12272" s="1" t="s">
        <v>24574</v>
      </c>
      <c r="B12272" s="1" t="s">
        <v>24575</v>
      </c>
      <c r="C12272">
        <v>0</v>
      </c>
      <c r="D12272">
        <v>0</v>
      </c>
      <c r="E12272">
        <v>4.4151092810188697E-2</v>
      </c>
      <c r="F12272">
        <v>4.5272816254389697E-2</v>
      </c>
      <c r="G12272">
        <v>0</v>
      </c>
      <c r="H12272">
        <v>0</v>
      </c>
      <c r="I12272">
        <v>0</v>
      </c>
      <c r="J12272">
        <v>0.10741357772070501</v>
      </c>
      <c r="K12272">
        <v>0</v>
      </c>
      <c r="L12272">
        <v>0</v>
      </c>
      <c r="M12272">
        <v>8.6069859978969696E-2</v>
      </c>
      <c r="N12272">
        <v>0</v>
      </c>
      <c r="O12272">
        <v>0</v>
      </c>
      <c r="P12272">
        <v>0</v>
      </c>
      <c r="Q12272">
        <v>0</v>
      </c>
      <c r="R12272">
        <v>0.14099327222402899</v>
      </c>
      <c r="S12272">
        <v>0</v>
      </c>
      <c r="T12272">
        <v>0.10088399601508199</v>
      </c>
      <c r="U12272">
        <v>7.2996627628800298E-2</v>
      </c>
      <c r="V12272">
        <v>8.4762492529245698E-2</v>
      </c>
      <c r="W12272">
        <v>4.1638659463345003E-2</v>
      </c>
      <c r="X12272">
        <v>0</v>
      </c>
      <c r="Y12272">
        <v>9.4748758507017306E-2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</row>
    <row r="12273" spans="1:34" x14ac:dyDescent="0.25">
      <c r="A12273" s="1" t="s">
        <v>24576</v>
      </c>
      <c r="B12273" s="1" t="s">
        <v>24577</v>
      </c>
      <c r="C12273">
        <v>0.72584905055303295</v>
      </c>
      <c r="D12273">
        <v>0.85073915262842204</v>
      </c>
      <c r="E12273">
        <v>0.64334954312095105</v>
      </c>
      <c r="F12273">
        <v>0.83096203470383401</v>
      </c>
      <c r="G12273">
        <v>0.82720330586055502</v>
      </c>
      <c r="H12273">
        <v>0.52511820802791997</v>
      </c>
      <c r="I12273">
        <v>0.76720041410236095</v>
      </c>
      <c r="J12273">
        <v>1.2658130366184801</v>
      </c>
      <c r="K12273">
        <v>0.62500648546752602</v>
      </c>
      <c r="L12273">
        <v>0.17084226518050999</v>
      </c>
      <c r="M12273">
        <v>1.44352412109731</v>
      </c>
      <c r="N12273">
        <v>0.40750893962285301</v>
      </c>
      <c r="O12273">
        <v>1.1523985605821101</v>
      </c>
      <c r="P12273">
        <v>0.69935495891354105</v>
      </c>
      <c r="Q12273">
        <v>0.84063808521363004</v>
      </c>
      <c r="R12273">
        <v>0.80705890945484404</v>
      </c>
      <c r="S12273">
        <v>0.73304646997745104</v>
      </c>
      <c r="T12273">
        <v>1.00030369684924</v>
      </c>
      <c r="U12273">
        <v>0.46024396314547</v>
      </c>
      <c r="V12273">
        <v>0.98298516709401096</v>
      </c>
      <c r="W12273">
        <v>0.69283379727952299</v>
      </c>
      <c r="X12273">
        <v>1.17149946052363</v>
      </c>
      <c r="Y12273">
        <v>0.68013113800796898</v>
      </c>
      <c r="Z12273">
        <v>1.1829731810394299</v>
      </c>
      <c r="AA12273">
        <v>0.76561335759684102</v>
      </c>
      <c r="AB12273">
        <v>0.67734101083777098</v>
      </c>
      <c r="AC12273">
        <v>2.1020903104358002</v>
      </c>
      <c r="AD12273">
        <v>0.47720412541502799</v>
      </c>
      <c r="AE12273">
        <v>0.522847775826211</v>
      </c>
      <c r="AF12273">
        <v>1.23670905322367</v>
      </c>
      <c r="AG12273">
        <v>1.1367896641867801</v>
      </c>
      <c r="AH12273">
        <v>0.26724265138046599</v>
      </c>
    </row>
    <row r="12274" spans="1:34" x14ac:dyDescent="0.25">
      <c r="A12274" s="1" t="s">
        <v>24578</v>
      </c>
      <c r="B12274" s="1" t="s">
        <v>24579</v>
      </c>
      <c r="C12274">
        <v>0.25813491721357901</v>
      </c>
      <c r="D12274">
        <v>0.18843808127830999</v>
      </c>
      <c r="E12274">
        <v>0.46674517188019599</v>
      </c>
      <c r="F12274">
        <v>0.42030923565968797</v>
      </c>
      <c r="G12274">
        <v>0.238504996510217</v>
      </c>
      <c r="H12274">
        <v>0.205467864631632</v>
      </c>
      <c r="I12274">
        <v>0.348549881723834</v>
      </c>
      <c r="J12274">
        <v>0.63834027794076298</v>
      </c>
      <c r="K12274">
        <v>0.401895737084911</v>
      </c>
      <c r="L12274">
        <v>0.34450335217050398</v>
      </c>
      <c r="M12274">
        <v>0.20219143161238801</v>
      </c>
      <c r="N12274">
        <v>0.33594843352517301</v>
      </c>
      <c r="O12274">
        <v>0.242455919813714</v>
      </c>
      <c r="P12274">
        <v>0.24093221492599201</v>
      </c>
      <c r="Q12274">
        <v>0.24431954015153401</v>
      </c>
      <c r="R12274">
        <v>0.24579925538799599</v>
      </c>
      <c r="S12274">
        <v>7.8238721203749695E-2</v>
      </c>
      <c r="T12274">
        <v>0.26897968284227702</v>
      </c>
      <c r="U12274">
        <v>0.25824874371740902</v>
      </c>
      <c r="V12274">
        <v>0.29248871340235</v>
      </c>
      <c r="W12274">
        <v>0.38230510544966301</v>
      </c>
      <c r="X12274">
        <v>0.233812862895075</v>
      </c>
      <c r="Y12274">
        <v>0.70036276327494895</v>
      </c>
      <c r="Z12274">
        <v>0.18304723687383001</v>
      </c>
      <c r="AA12274">
        <v>0.47003142144076099</v>
      </c>
      <c r="AB12274">
        <v>0.50472309428308604</v>
      </c>
      <c r="AC12274">
        <v>0.34106938883253601</v>
      </c>
      <c r="AD12274">
        <v>0</v>
      </c>
      <c r="AE12274">
        <v>0.240533119055965</v>
      </c>
      <c r="AF12274">
        <v>0.12578799100792001</v>
      </c>
      <c r="AG12274">
        <v>0.14553034824393599</v>
      </c>
      <c r="AH12274">
        <v>0.13362132569023299</v>
      </c>
    </row>
    <row r="12275" spans="1:34" x14ac:dyDescent="0.25">
      <c r="A12275" s="1" t="s">
        <v>24580</v>
      </c>
      <c r="B12275" s="1" t="s">
        <v>24581</v>
      </c>
      <c r="C12275">
        <v>1.8443332980067799</v>
      </c>
      <c r="D12275">
        <v>1.1670517985236</v>
      </c>
      <c r="E12275">
        <v>1.7834465187876301</v>
      </c>
      <c r="F12275">
        <v>1.66028331564986</v>
      </c>
      <c r="G12275">
        <v>1.20765334640149</v>
      </c>
      <c r="H12275">
        <v>1.30149846648283</v>
      </c>
      <c r="I12275">
        <v>2.3949531439875802</v>
      </c>
      <c r="J12275">
        <v>1.69607169994451</v>
      </c>
      <c r="K12275">
        <v>1.6491307716713699</v>
      </c>
      <c r="L12275">
        <v>2.70555161468975</v>
      </c>
      <c r="M12275">
        <v>1.1490779405143201</v>
      </c>
      <c r="N12275">
        <v>1.43056410260105</v>
      </c>
      <c r="O12275">
        <v>1.7296323697239699</v>
      </c>
      <c r="P12275">
        <v>1.9390326492122301</v>
      </c>
      <c r="Q12275">
        <v>1.1038227456832299</v>
      </c>
      <c r="R12275">
        <v>1.9650705405239699</v>
      </c>
      <c r="S12275">
        <v>2.0546805241874901</v>
      </c>
      <c r="T12275">
        <v>1.5004336095128501</v>
      </c>
      <c r="U12275">
        <v>1.09472176727281</v>
      </c>
      <c r="V12275">
        <v>1.54280762227308</v>
      </c>
      <c r="W12275">
        <v>1.58869681584675</v>
      </c>
      <c r="X12275">
        <v>2.1999091194387401</v>
      </c>
      <c r="Y12275">
        <v>1.11759318329822</v>
      </c>
      <c r="Z12275">
        <v>1.5766285697736599</v>
      </c>
      <c r="AA12275">
        <v>1.61123175539724</v>
      </c>
      <c r="AB12275">
        <v>1.67155594868555</v>
      </c>
      <c r="AC12275">
        <v>3.01815102036264</v>
      </c>
      <c r="AD12275">
        <v>2.5863731153748302</v>
      </c>
      <c r="AE12275">
        <v>2.1357725742103502</v>
      </c>
      <c r="AF12275">
        <v>1.17699667062881</v>
      </c>
      <c r="AG12275">
        <v>2.80255188711237</v>
      </c>
      <c r="AH12275">
        <v>3.0898227600539201</v>
      </c>
    </row>
    <row r="12276" spans="1:34" x14ac:dyDescent="0.25">
      <c r="A12276" s="1" t="s">
        <v>24582</v>
      </c>
      <c r="B12276" s="1" t="s">
        <v>24583</v>
      </c>
      <c r="C12276">
        <v>5.08197634400996E-2</v>
      </c>
      <c r="D12276">
        <v>9.7372984001910995E-2</v>
      </c>
      <c r="E12276">
        <v>0.13245327843056601</v>
      </c>
      <c r="F12276">
        <v>0.10184282288213201</v>
      </c>
      <c r="G12276">
        <v>0.16294707381274301</v>
      </c>
      <c r="H12276">
        <v>0</v>
      </c>
      <c r="I12276">
        <v>6.9993286593916307E-2</v>
      </c>
      <c r="J12276">
        <v>0</v>
      </c>
      <c r="K12276">
        <v>0.15347368501828301</v>
      </c>
      <c r="L12276">
        <v>8.5421132590254994E-2</v>
      </c>
      <c r="M12276">
        <v>8.6069859978969696E-2</v>
      </c>
      <c r="N12276">
        <v>0</v>
      </c>
      <c r="O12276">
        <v>5.6086564452267999E-2</v>
      </c>
      <c r="P12276">
        <v>8.0206715162855005E-2</v>
      </c>
      <c r="Q12276">
        <v>0.20815247067136999</v>
      </c>
      <c r="R12276">
        <v>0.104805983163967</v>
      </c>
      <c r="S12276">
        <v>7.8238721203749695E-2</v>
      </c>
      <c r="T12276">
        <v>8.8249515267475001E-2</v>
      </c>
      <c r="U12276">
        <v>0</v>
      </c>
      <c r="V12276">
        <v>0</v>
      </c>
      <c r="W12276">
        <v>8.5796375686542706E-2</v>
      </c>
      <c r="X12276">
        <v>8.7245075342665998E-2</v>
      </c>
      <c r="Y12276">
        <v>9.3634826237639301E-2</v>
      </c>
      <c r="Z12276">
        <v>0.118328393714538</v>
      </c>
      <c r="AA12276">
        <v>0</v>
      </c>
      <c r="AB12276">
        <v>7.6685769858796299E-2</v>
      </c>
      <c r="AC12276">
        <v>0.10111415666951</v>
      </c>
      <c r="AD12276">
        <v>3.74265055710103E-2</v>
      </c>
      <c r="AE12276">
        <v>0.22074930924781799</v>
      </c>
      <c r="AF12276">
        <v>0</v>
      </c>
      <c r="AG12276">
        <v>0</v>
      </c>
      <c r="AH12276">
        <v>8.3549517710408999E-2</v>
      </c>
    </row>
    <row r="12277" spans="1:34" x14ac:dyDescent="0.25">
      <c r="A12277" s="1" t="s">
        <v>24584</v>
      </c>
      <c r="B12277" s="1" t="s">
        <v>24585</v>
      </c>
      <c r="C12277">
        <v>12.729582062908101</v>
      </c>
      <c r="D12277">
        <v>14.209521461226201</v>
      </c>
      <c r="E12277">
        <v>11.7965102327944</v>
      </c>
      <c r="F12277">
        <v>10.7812607070593</v>
      </c>
      <c r="G12277">
        <v>11.615772306985299</v>
      </c>
      <c r="H12277">
        <v>12.924410322954399</v>
      </c>
      <c r="I12277">
        <v>11.245849313261999</v>
      </c>
      <c r="J12277">
        <v>11.9040712566129</v>
      </c>
      <c r="K12277">
        <v>14.694799865240199</v>
      </c>
      <c r="L12277">
        <v>8.9064503625024702</v>
      </c>
      <c r="M12277">
        <v>12.7120439632091</v>
      </c>
      <c r="N12277">
        <v>12.192047015882901</v>
      </c>
      <c r="O12277">
        <v>9.2583878176927108</v>
      </c>
      <c r="P12277">
        <v>13.293751585653601</v>
      </c>
      <c r="Q12277">
        <v>12.004781337314499</v>
      </c>
      <c r="R12277">
        <v>9.2890867825916406</v>
      </c>
      <c r="S12277">
        <v>14.5771965548221</v>
      </c>
      <c r="T12277">
        <v>13.276568270175</v>
      </c>
      <c r="U12277">
        <v>10.064798402045501</v>
      </c>
      <c r="V12277">
        <v>12.6140551690594</v>
      </c>
      <c r="W12277">
        <v>13.045840975448501</v>
      </c>
      <c r="X12277">
        <v>10.4036539541775</v>
      </c>
      <c r="Y12277">
        <v>17.671738843052399</v>
      </c>
      <c r="Z12277">
        <v>9.6901250067148208</v>
      </c>
      <c r="AA12277">
        <v>14.7156515108994</v>
      </c>
      <c r="AB12277">
        <v>10.7735872319303</v>
      </c>
      <c r="AC12277">
        <v>15.4988779287242</v>
      </c>
      <c r="AD12277">
        <v>17.1782637283412</v>
      </c>
      <c r="AE12277">
        <v>12.293241948420301</v>
      </c>
      <c r="AF12277">
        <v>12.3096831686884</v>
      </c>
      <c r="AG12277">
        <v>13.0722592833603</v>
      </c>
      <c r="AH12277">
        <v>14.6728364442417</v>
      </c>
    </row>
    <row r="12278" spans="1:34" x14ac:dyDescent="0.25">
      <c r="A12278" s="1" t="s">
        <v>24586</v>
      </c>
      <c r="B12278" s="1" t="s">
        <v>24587</v>
      </c>
      <c r="C12278">
        <v>9.6067836489939609</v>
      </c>
      <c r="D12278">
        <v>11.897908368245901</v>
      </c>
      <c r="E12278">
        <v>12.3056275940497</v>
      </c>
      <c r="F12278">
        <v>13.168622183377501</v>
      </c>
      <c r="G12278">
        <v>12.1144210381668</v>
      </c>
      <c r="H12278">
        <v>12.1859612591375</v>
      </c>
      <c r="I12278">
        <v>13.278384349855701</v>
      </c>
      <c r="J12278">
        <v>9.9441654882345603</v>
      </c>
      <c r="K12278">
        <v>13.9954626405989</v>
      </c>
      <c r="L12278">
        <v>11.6083807343971</v>
      </c>
      <c r="M12278">
        <v>11.518090771650099</v>
      </c>
      <c r="N12278">
        <v>8.5160764579574906</v>
      </c>
      <c r="O12278">
        <v>10.5866511007528</v>
      </c>
      <c r="P12278">
        <v>12.203253367215501</v>
      </c>
      <c r="Q12278">
        <v>11.2139688832163</v>
      </c>
      <c r="R12278">
        <v>11.8250136435888</v>
      </c>
      <c r="S12278">
        <v>10.3707265856424</v>
      </c>
      <c r="T12278">
        <v>10.8263839456533</v>
      </c>
      <c r="U12278">
        <v>12.073827973058201</v>
      </c>
      <c r="V12278">
        <v>11.5026204617501</v>
      </c>
      <c r="W12278">
        <v>12.5537692677155</v>
      </c>
      <c r="X12278">
        <v>12.095386063586099</v>
      </c>
      <c r="Y12278">
        <v>11.4622021811858</v>
      </c>
      <c r="Z12278">
        <v>8.89170493664232</v>
      </c>
      <c r="AA12278">
        <v>12.177482239410899</v>
      </c>
      <c r="AB12278">
        <v>11.4544182200524</v>
      </c>
      <c r="AC12278">
        <v>12.8355428575003</v>
      </c>
      <c r="AD12278">
        <v>11.081869836072601</v>
      </c>
      <c r="AE12278">
        <v>12.7645257033228</v>
      </c>
      <c r="AF12278">
        <v>13.3606338295094</v>
      </c>
      <c r="AG12278">
        <v>13.8567728920303</v>
      </c>
      <c r="AH12278">
        <v>12.493842734672899</v>
      </c>
    </row>
    <row r="12279" spans="1:34" x14ac:dyDescent="0.25">
      <c r="A12279" s="1" t="s">
        <v>24588</v>
      </c>
      <c r="B12279" s="1" t="s">
        <v>24589</v>
      </c>
      <c r="C12279">
        <v>40.025749472650702</v>
      </c>
      <c r="D12279">
        <v>37.582467481158801</v>
      </c>
      <c r="E12279">
        <v>39.873228580874297</v>
      </c>
      <c r="F12279">
        <v>39.403155293627101</v>
      </c>
      <c r="G12279">
        <v>40.026003752878403</v>
      </c>
      <c r="H12279">
        <v>46.550401620996702</v>
      </c>
      <c r="I12279">
        <v>35.651955908367</v>
      </c>
      <c r="J12279">
        <v>48.355179134225502</v>
      </c>
      <c r="K12279">
        <v>42.0520327740551</v>
      </c>
      <c r="L12279">
        <v>37.402554538283901</v>
      </c>
      <c r="M12279">
        <v>49.817677341465803</v>
      </c>
      <c r="N12279">
        <v>48.543786194304197</v>
      </c>
      <c r="O12279">
        <v>38.366831360491197</v>
      </c>
      <c r="P12279">
        <v>44.483798387936503</v>
      </c>
      <c r="Q12279">
        <v>44.286495560691797</v>
      </c>
      <c r="R12279">
        <v>35.080588441067498</v>
      </c>
      <c r="S12279">
        <v>41.32942100284</v>
      </c>
      <c r="T12279">
        <v>42.1079322572891</v>
      </c>
      <c r="U12279">
        <v>36.6161213519173</v>
      </c>
      <c r="V12279">
        <v>40.198345802643601</v>
      </c>
      <c r="W12279">
        <v>43.295116238477902</v>
      </c>
      <c r="X12279">
        <v>41.388611267922698</v>
      </c>
      <c r="Y12279">
        <v>43.502334349223602</v>
      </c>
      <c r="Z12279">
        <v>45.397843989424501</v>
      </c>
      <c r="AA12279">
        <v>44.071059191340197</v>
      </c>
      <c r="AB12279">
        <v>38.408118952417396</v>
      </c>
      <c r="AC12279">
        <v>35.962507557650099</v>
      </c>
      <c r="AD12279">
        <v>36.0504888658635</v>
      </c>
      <c r="AE12279">
        <v>39.4453857152685</v>
      </c>
      <c r="AF12279">
        <v>31.8914914024712</v>
      </c>
      <c r="AG12279">
        <v>40.413539573884101</v>
      </c>
      <c r="AH12279">
        <v>35.712471316735602</v>
      </c>
    </row>
    <row r="12280" spans="1:34" x14ac:dyDescent="0.25">
      <c r="A12280" s="1" t="s">
        <v>24590</v>
      </c>
      <c r="B12280" s="1" t="s">
        <v>24591</v>
      </c>
      <c r="C12280">
        <v>5.08197634400996E-2</v>
      </c>
      <c r="D12280">
        <v>0</v>
      </c>
      <c r="E12280">
        <v>0.112704359075119</v>
      </c>
      <c r="F12280">
        <v>0</v>
      </c>
      <c r="G12280">
        <v>0</v>
      </c>
      <c r="H12280">
        <v>5.73612395763873E-2</v>
      </c>
      <c r="I12280">
        <v>0.15467243201126801</v>
      </c>
      <c r="J12280">
        <v>0</v>
      </c>
      <c r="K12280">
        <v>0.15347368501828301</v>
      </c>
      <c r="L12280">
        <v>8.5421132590254994E-2</v>
      </c>
      <c r="M12280">
        <v>0.35058237804078002</v>
      </c>
      <c r="N12280">
        <v>8.0184642780623705E-2</v>
      </c>
      <c r="O12280">
        <v>6.3244158437494993E-2</v>
      </c>
      <c r="P12280">
        <v>0.16051745347151899</v>
      </c>
      <c r="Q12280">
        <v>0.169170221637644</v>
      </c>
      <c r="R12280">
        <v>7.0496636112014704E-2</v>
      </c>
      <c r="S12280">
        <v>0.156477442407499</v>
      </c>
      <c r="T12280">
        <v>7.984617155972E-2</v>
      </c>
      <c r="U12280">
        <v>0</v>
      </c>
      <c r="V12280">
        <v>0.26142290595074003</v>
      </c>
      <c r="W12280">
        <v>8.3277318926690297E-2</v>
      </c>
      <c r="X12280">
        <v>0</v>
      </c>
      <c r="Y12280">
        <v>0</v>
      </c>
      <c r="Z12280">
        <v>0</v>
      </c>
      <c r="AA12280">
        <v>7.2090558429325699E-2</v>
      </c>
      <c r="AB12280">
        <v>7.0270310913098696E-2</v>
      </c>
      <c r="AC12280">
        <v>0.20826161324027401</v>
      </c>
      <c r="AD12280">
        <v>3.74265055710103E-2</v>
      </c>
      <c r="AE12280">
        <v>0</v>
      </c>
      <c r="AF12280">
        <v>0</v>
      </c>
      <c r="AG12280">
        <v>0.28947606257406999</v>
      </c>
      <c r="AH12280">
        <v>0.13576023764558101</v>
      </c>
    </row>
    <row r="12281" spans="1:34" x14ac:dyDescent="0.25">
      <c r="A12281" s="1" t="s">
        <v>24592</v>
      </c>
      <c r="B12281" s="1" t="s">
        <v>24593</v>
      </c>
      <c r="C12281">
        <v>0</v>
      </c>
      <c r="D12281">
        <v>0</v>
      </c>
      <c r="E12281">
        <v>6.8553266264930704E-2</v>
      </c>
      <c r="F12281">
        <v>0</v>
      </c>
      <c r="G12281">
        <v>8.1473536906371699E-2</v>
      </c>
      <c r="H12281">
        <v>0.23939201092222301</v>
      </c>
      <c r="I12281">
        <v>0</v>
      </c>
      <c r="J12281">
        <v>7.00233920143363E-2</v>
      </c>
      <c r="K12281">
        <v>0</v>
      </c>
      <c r="L12281">
        <v>8.5421132590254994E-2</v>
      </c>
      <c r="M12281">
        <v>0.172139719957939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.22629195735754401</v>
      </c>
      <c r="T12281">
        <v>0.168095686827195</v>
      </c>
      <c r="U12281">
        <v>0.15716329513713401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7.9310260868103E-2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</row>
    <row r="12282" spans="1:34" x14ac:dyDescent="0.25">
      <c r="A12282" s="1" t="s">
        <v>24594</v>
      </c>
      <c r="B12282" s="1" t="s">
        <v>24595</v>
      </c>
      <c r="C12282">
        <v>7.9251611666325497</v>
      </c>
      <c r="D12282">
        <v>8.2570194069268901</v>
      </c>
      <c r="E12282">
        <v>8.8993368850766199</v>
      </c>
      <c r="F12282">
        <v>8.4917440060774805</v>
      </c>
      <c r="G12282">
        <v>7.1104163606257398</v>
      </c>
      <c r="H12282">
        <v>9.2781210388852902</v>
      </c>
      <c r="I12282">
        <v>7.6469233564468997</v>
      </c>
      <c r="J12282">
        <v>8.4411246081677298</v>
      </c>
      <c r="K12282">
        <v>6.9066399812273902</v>
      </c>
      <c r="L12282">
        <v>7.8083629072652601</v>
      </c>
      <c r="M12282">
        <v>8.7763430794395596</v>
      </c>
      <c r="N12282">
        <v>6.8515453637860997</v>
      </c>
      <c r="O12282">
        <v>8.4817956895741506</v>
      </c>
      <c r="P12282">
        <v>11.905801729904701</v>
      </c>
      <c r="Q12282">
        <v>9.5073754896823708</v>
      </c>
      <c r="R12282">
        <v>8.0381576895045992</v>
      </c>
      <c r="S12282">
        <v>9.4432782401289597</v>
      </c>
      <c r="T12282">
        <v>8.6493515106417096</v>
      </c>
      <c r="U12282">
        <v>7.7297410241742801</v>
      </c>
      <c r="V12282">
        <v>9.3335352410524202</v>
      </c>
      <c r="W12282">
        <v>9.9291791143523902</v>
      </c>
      <c r="X12282">
        <v>10.479875422658701</v>
      </c>
      <c r="Y12282">
        <v>10.341541426867799</v>
      </c>
      <c r="Z12282">
        <v>10.621416781679301</v>
      </c>
      <c r="AA12282">
        <v>9.3422659925117006</v>
      </c>
      <c r="AB12282">
        <v>9.2639582240340896</v>
      </c>
      <c r="AC12282">
        <v>8.3399335253354607</v>
      </c>
      <c r="AD12282">
        <v>7.8812793933983398</v>
      </c>
      <c r="AE12282">
        <v>7.7950653755713804</v>
      </c>
      <c r="AF12282">
        <v>8.3572668469289297</v>
      </c>
      <c r="AG12282">
        <v>8.4510099816453899</v>
      </c>
      <c r="AH12282">
        <v>7.01144189976546</v>
      </c>
    </row>
    <row r="12283" spans="1:34" x14ac:dyDescent="0.25">
      <c r="A12283" s="1" t="s">
        <v>24596</v>
      </c>
      <c r="B12283" s="1" t="s">
        <v>24597</v>
      </c>
      <c r="C12283">
        <v>99.0889740022929</v>
      </c>
      <c r="D12283">
        <v>89.970219832966507</v>
      </c>
      <c r="E12283">
        <v>107.07233695075</v>
      </c>
      <c r="F12283">
        <v>144.60481813470301</v>
      </c>
      <c r="G12283">
        <v>54.848982499094099</v>
      </c>
      <c r="H12283">
        <v>100.28217390016</v>
      </c>
      <c r="I12283">
        <v>166.19006953215899</v>
      </c>
      <c r="J12283">
        <v>92.869610480232893</v>
      </c>
      <c r="K12283">
        <v>107.351672266287</v>
      </c>
      <c r="L12283">
        <v>156.22070269045301</v>
      </c>
      <c r="M12283">
        <v>78.575722929992295</v>
      </c>
      <c r="N12283">
        <v>116.647114169479</v>
      </c>
      <c r="O12283">
        <v>133.95938832489901</v>
      </c>
      <c r="P12283">
        <v>69.242603153009995</v>
      </c>
      <c r="Q12283">
        <v>112.286857489101</v>
      </c>
      <c r="R12283">
        <v>147.04768999443101</v>
      </c>
      <c r="S12283">
        <v>95.647675233922101</v>
      </c>
      <c r="T12283">
        <v>82.568268935771698</v>
      </c>
      <c r="U12283">
        <v>153.420974586678</v>
      </c>
      <c r="V12283">
        <v>101.57773320510699</v>
      </c>
      <c r="W12283">
        <v>109.369654553239</v>
      </c>
      <c r="X12283">
        <v>164.50868751020499</v>
      </c>
      <c r="Y12283">
        <v>53.526887423667603</v>
      </c>
      <c r="Z12283">
        <v>78.910113433476099</v>
      </c>
      <c r="AA12283">
        <v>86.478799209626203</v>
      </c>
      <c r="AB12283">
        <v>85.4730958042298</v>
      </c>
      <c r="AC12283">
        <v>102.298598094428</v>
      </c>
      <c r="AD12283">
        <v>108.82100423855501</v>
      </c>
      <c r="AE12283">
        <v>171.63614466811799</v>
      </c>
      <c r="AF12283">
        <v>81.396211340293604</v>
      </c>
      <c r="AG12283">
        <v>88.395778423636301</v>
      </c>
      <c r="AH12283">
        <v>136.49812996236199</v>
      </c>
    </row>
    <row r="12284" spans="1:34" x14ac:dyDescent="0.25">
      <c r="A12284" s="1" t="s">
        <v>24598</v>
      </c>
      <c r="B12284" s="1" t="s">
        <v>24599</v>
      </c>
      <c r="C12284">
        <v>1.63193944923787</v>
      </c>
      <c r="D12284">
        <v>1.92711201036236</v>
      </c>
      <c r="E12284">
        <v>2.0754405299209702</v>
      </c>
      <c r="F12284">
        <v>2.1613976924417999</v>
      </c>
      <c r="G12284">
        <v>1.95338311535568</v>
      </c>
      <c r="H12284">
        <v>1.76817543415812</v>
      </c>
      <c r="I12284">
        <v>2.1382973333655801</v>
      </c>
      <c r="J12284">
        <v>1.4555017346016399</v>
      </c>
      <c r="K12284">
        <v>2.4287435053044502</v>
      </c>
      <c r="L12284">
        <v>2.2856586410205399</v>
      </c>
      <c r="M12284">
        <v>2.0026008688753798</v>
      </c>
      <c r="N12284">
        <v>2.52517977167693</v>
      </c>
      <c r="O12284">
        <v>1.9519256508843199</v>
      </c>
      <c r="P12284">
        <v>1.91604461655304</v>
      </c>
      <c r="Q12284">
        <v>1.4012004326362999</v>
      </c>
      <c r="R12284">
        <v>1.92770027558043</v>
      </c>
      <c r="S12284">
        <v>2.6714718228693899</v>
      </c>
      <c r="T12284">
        <v>2.6519523165518999</v>
      </c>
      <c r="U12284">
        <v>1.7795525897243001</v>
      </c>
      <c r="V12284">
        <v>1.9277690983734099</v>
      </c>
      <c r="W12284">
        <v>2.1591336914960899</v>
      </c>
      <c r="X12284">
        <v>2.26490478086777</v>
      </c>
      <c r="Y12284">
        <v>1.73814337777463</v>
      </c>
      <c r="Z12284">
        <v>1.5230190192184201</v>
      </c>
      <c r="AA12284">
        <v>2.3830226464296702</v>
      </c>
      <c r="AB12284">
        <v>1.84055369260542</v>
      </c>
      <c r="AC12284">
        <v>1.9384288961726199</v>
      </c>
      <c r="AD12284">
        <v>2.3100745053199301</v>
      </c>
      <c r="AE12284">
        <v>1.57335717876784</v>
      </c>
      <c r="AF12284">
        <v>1.56783548703525</v>
      </c>
      <c r="AG12284">
        <v>1.50784549472298</v>
      </c>
      <c r="AH12284">
        <v>2.0318980566115799</v>
      </c>
    </row>
    <row r="12285" spans="1:34" x14ac:dyDescent="0.25">
      <c r="A12285" s="1" t="s">
        <v>24600</v>
      </c>
      <c r="B12285" s="1" t="s">
        <v>24601</v>
      </c>
      <c r="C12285">
        <v>0.15720599417189901</v>
      </c>
      <c r="D12285">
        <v>0.30331071595742798</v>
      </c>
      <c r="E12285">
        <v>0.329638639350334</v>
      </c>
      <c r="F12285">
        <v>0.21662358989542499</v>
      </c>
      <c r="G12285">
        <v>0</v>
      </c>
      <c r="H12285">
        <v>9.1285385866977306E-2</v>
      </c>
      <c r="I12285">
        <v>5.9837894357155003E-2</v>
      </c>
      <c r="J12285">
        <v>0.24746036174937799</v>
      </c>
      <c r="K12285">
        <v>0</v>
      </c>
      <c r="L12285">
        <v>0.15610732640382899</v>
      </c>
      <c r="M12285">
        <v>0</v>
      </c>
      <c r="N12285">
        <v>0</v>
      </c>
      <c r="O12285">
        <v>5.6086564452267999E-2</v>
      </c>
      <c r="P12285">
        <v>0.19498505150940701</v>
      </c>
      <c r="Q12285">
        <v>0.47456964682706199</v>
      </c>
      <c r="R12285">
        <v>0.35130020467659701</v>
      </c>
      <c r="S12285">
        <v>0.107830965041848</v>
      </c>
      <c r="T12285">
        <v>0</v>
      </c>
      <c r="U12285">
        <v>0.123501410725739</v>
      </c>
      <c r="V12285">
        <v>0.38438663429459802</v>
      </c>
      <c r="W12285">
        <v>4.8648640496714302E-2</v>
      </c>
      <c r="X12285">
        <v>0</v>
      </c>
      <c r="Y12285">
        <v>0.30225003624927699</v>
      </c>
      <c r="Z12285">
        <v>0</v>
      </c>
      <c r="AA12285">
        <v>0.37489219702418303</v>
      </c>
      <c r="AB12285">
        <v>0</v>
      </c>
      <c r="AC12285">
        <v>0.17053469441626801</v>
      </c>
      <c r="AD12285">
        <v>3.74265055710103E-2</v>
      </c>
      <c r="AE12285">
        <v>6.0419693315678702E-2</v>
      </c>
      <c r="AF12285">
        <v>0</v>
      </c>
      <c r="AG12285">
        <v>0.202826262268961</v>
      </c>
      <c r="AH12285">
        <v>0.25064855313122703</v>
      </c>
    </row>
    <row r="12286" spans="1:34" x14ac:dyDescent="0.25">
      <c r="A12286" s="1" t="s">
        <v>24602</v>
      </c>
      <c r="B12286" s="1" t="s">
        <v>24603</v>
      </c>
      <c r="C12286">
        <v>21.1799446487037</v>
      </c>
      <c r="D12286">
        <v>20.8382418530087</v>
      </c>
      <c r="E12286">
        <v>22.012168841207199</v>
      </c>
      <c r="F12286">
        <v>17.721463454444201</v>
      </c>
      <c r="G12286">
        <v>17.463285923146401</v>
      </c>
      <c r="H12286">
        <v>18.453824565965</v>
      </c>
      <c r="I12286">
        <v>17.156850009864101</v>
      </c>
      <c r="J12286">
        <v>21.2132385888013</v>
      </c>
      <c r="K12286">
        <v>17.785404003534499</v>
      </c>
      <c r="L12286">
        <v>16.025004144441102</v>
      </c>
      <c r="M12286">
        <v>23.487711902287302</v>
      </c>
      <c r="N12286">
        <v>21.800937189419901</v>
      </c>
      <c r="O12286">
        <v>22.163983109601698</v>
      </c>
      <c r="P12286">
        <v>21.792875552443199</v>
      </c>
      <c r="Q12286">
        <v>19.272716152567899</v>
      </c>
      <c r="R12286">
        <v>18.352469565098399</v>
      </c>
      <c r="S12286">
        <v>18.904425354300901</v>
      </c>
      <c r="T12286">
        <v>19.290818023202402</v>
      </c>
      <c r="U12286">
        <v>19.3386147333444</v>
      </c>
      <c r="V12286">
        <v>19.431945246306199</v>
      </c>
      <c r="W12286">
        <v>20.135387656144601</v>
      </c>
      <c r="X12286">
        <v>21.7203099460217</v>
      </c>
      <c r="Y12286">
        <v>19.002677191228202</v>
      </c>
      <c r="Z12286">
        <v>19.756591613835301</v>
      </c>
      <c r="AA12286">
        <v>22.9250235361053</v>
      </c>
      <c r="AB12286">
        <v>20.575735226922902</v>
      </c>
      <c r="AC12286">
        <v>14.502628584761499</v>
      </c>
      <c r="AD12286">
        <v>21.808781579063801</v>
      </c>
      <c r="AE12286">
        <v>17.891651651057</v>
      </c>
      <c r="AF12286">
        <v>14.853915123758201</v>
      </c>
      <c r="AG12286">
        <v>22.176657585878999</v>
      </c>
      <c r="AH12286">
        <v>19.375941132658902</v>
      </c>
    </row>
    <row r="12287" spans="1:34" x14ac:dyDescent="0.25">
      <c r="A12287" s="1" t="s">
        <v>24604</v>
      </c>
      <c r="B12287" s="1" t="s">
        <v>24605</v>
      </c>
      <c r="C12287">
        <v>2.21773664246219</v>
      </c>
      <c r="D12287">
        <v>2.61815798442312</v>
      </c>
      <c r="E12287">
        <v>1.89418290458092</v>
      </c>
      <c r="F12287">
        <v>1.02490718909158</v>
      </c>
      <c r="G12287">
        <v>1.8778251926582099</v>
      </c>
      <c r="H12287">
        <v>1.76733244804627</v>
      </c>
      <c r="I12287">
        <v>2.2335613272628101</v>
      </c>
      <c r="J12287">
        <v>2.06458157664777</v>
      </c>
      <c r="K12287">
        <v>2.2507812032028198</v>
      </c>
      <c r="L12287">
        <v>1.5142193041591101</v>
      </c>
      <c r="M12287">
        <v>1.3224445411757899</v>
      </c>
      <c r="N12287">
        <v>2.0070664644680898</v>
      </c>
      <c r="O12287">
        <v>1.76336736300138</v>
      </c>
      <c r="P12287">
        <v>1.7896826916819799</v>
      </c>
      <c r="Q12287">
        <v>2.0694422448179801</v>
      </c>
      <c r="R12287">
        <v>1.19266846118339</v>
      </c>
      <c r="S12287">
        <v>2.2160798394030601</v>
      </c>
      <c r="T12287">
        <v>1.6307437148411199</v>
      </c>
      <c r="U12287">
        <v>1.6446534919598299</v>
      </c>
      <c r="V12287">
        <v>1.4140079670288099</v>
      </c>
      <c r="W12287">
        <v>1.9254195268057399</v>
      </c>
      <c r="X12287">
        <v>0.884156926024524</v>
      </c>
      <c r="Y12287">
        <v>2.4371179829918201</v>
      </c>
      <c r="Z12287">
        <v>2.1210494628285699</v>
      </c>
      <c r="AA12287">
        <v>2.6584414998987902</v>
      </c>
      <c r="AB12287">
        <v>1.21558665100194</v>
      </c>
      <c r="AC12287">
        <v>2.2348980860280601</v>
      </c>
      <c r="AD12287">
        <v>1.73541813078699</v>
      </c>
      <c r="AE12287">
        <v>1.3526078695200201</v>
      </c>
      <c r="AF12287">
        <v>1.2755427769171801</v>
      </c>
      <c r="AG12287">
        <v>1.75558129105829</v>
      </c>
      <c r="AH12287">
        <v>2.6183045660755702</v>
      </c>
    </row>
    <row r="12288" spans="1:34" x14ac:dyDescent="0.25">
      <c r="A12288" s="1" t="s">
        <v>24606</v>
      </c>
      <c r="B12288" s="1" t="s">
        <v>24607</v>
      </c>
      <c r="C12288">
        <v>1.60413866816041</v>
      </c>
      <c r="D12288">
        <v>1.2199369070419599</v>
      </c>
      <c r="E12288">
        <v>1.9524085224769301</v>
      </c>
      <c r="F12288">
        <v>1.07491418068808</v>
      </c>
      <c r="G12288">
        <v>1.3600574570459401</v>
      </c>
      <c r="H12288">
        <v>1.2328071877897899</v>
      </c>
      <c r="I12288">
        <v>1.63659893493701</v>
      </c>
      <c r="J12288">
        <v>0.80352551942769201</v>
      </c>
      <c r="K12288">
        <v>1.0110572910615001</v>
      </c>
      <c r="L12288">
        <v>1.96294132565242</v>
      </c>
      <c r="M12288">
        <v>0.978047052126639</v>
      </c>
      <c r="N12288">
        <v>1.2592970229786</v>
      </c>
      <c r="O12288">
        <v>2.3752149546398198</v>
      </c>
      <c r="P12288">
        <v>1.0319358937590799</v>
      </c>
      <c r="Q12288">
        <v>1.48958451236113</v>
      </c>
      <c r="R12288">
        <v>1.7182288359490201</v>
      </c>
      <c r="S12288">
        <v>1.1862326324236301</v>
      </c>
      <c r="T12288">
        <v>1.2859571475131999</v>
      </c>
      <c r="U12288">
        <v>1.36391290371056</v>
      </c>
      <c r="V12288">
        <v>1.2754738804963599</v>
      </c>
      <c r="W12288">
        <v>0.94463762157325704</v>
      </c>
      <c r="X12288">
        <v>2.68375103576395</v>
      </c>
      <c r="Y12288">
        <v>1.7209793235274</v>
      </c>
      <c r="Z12288">
        <v>1.5441914591675301</v>
      </c>
      <c r="AA12288">
        <v>1.0255506371852201</v>
      </c>
      <c r="AB12288">
        <v>1.2986878798064401</v>
      </c>
      <c r="AC12288">
        <v>1.50227865057182</v>
      </c>
      <c r="AD12288">
        <v>2.5115071607250901</v>
      </c>
      <c r="AE12288">
        <v>1.7952521422224099</v>
      </c>
      <c r="AF12288">
        <v>1.49117445019443</v>
      </c>
      <c r="AG12288">
        <v>1.06252624384034</v>
      </c>
      <c r="AH12288">
        <v>2.1172969730452298</v>
      </c>
    </row>
    <row r="12289" spans="1:34" x14ac:dyDescent="0.25">
      <c r="A12289" s="1" t="s">
        <v>24608</v>
      </c>
      <c r="B12289" s="1" t="s">
        <v>24609</v>
      </c>
      <c r="C12289">
        <v>13.501410328391</v>
      </c>
      <c r="D12289">
        <v>14.3526993540475</v>
      </c>
      <c r="E12289">
        <v>17.205453546746799</v>
      </c>
      <c r="F12289">
        <v>15.679956876220499</v>
      </c>
      <c r="G12289">
        <v>13.896211990384099</v>
      </c>
      <c r="H12289">
        <v>11.878312897364699</v>
      </c>
      <c r="I12289">
        <v>14.3989419381787</v>
      </c>
      <c r="J12289">
        <v>12.392132232224</v>
      </c>
      <c r="K12289">
        <v>12.5185101333955</v>
      </c>
      <c r="L12289">
        <v>13.128407360435499</v>
      </c>
      <c r="M12289">
        <v>13.764549877605001</v>
      </c>
      <c r="N12289">
        <v>14.5114619501537</v>
      </c>
      <c r="O12289">
        <v>12.1471449879009</v>
      </c>
      <c r="P12289">
        <v>14.313829382072701</v>
      </c>
      <c r="Q12289">
        <v>15.785201790667699</v>
      </c>
      <c r="R12289">
        <v>14.1665109821665</v>
      </c>
      <c r="S12289">
        <v>14.5272535650309</v>
      </c>
      <c r="T12289">
        <v>16.268840295527198</v>
      </c>
      <c r="U12289">
        <v>11.5583408696062</v>
      </c>
      <c r="V12289">
        <v>18.177539365551102</v>
      </c>
      <c r="W12289">
        <v>13.9832993142702</v>
      </c>
      <c r="X12289">
        <v>13.3584112425191</v>
      </c>
      <c r="Y12289">
        <v>12.5113029627974</v>
      </c>
      <c r="Z12289">
        <v>12.631911828455699</v>
      </c>
      <c r="AA12289">
        <v>16.6849043307692</v>
      </c>
      <c r="AB12289">
        <v>14.160856781742099</v>
      </c>
      <c r="AC12289">
        <v>16.125495570035898</v>
      </c>
      <c r="AD12289">
        <v>14.0557020805868</v>
      </c>
      <c r="AE12289">
        <v>14.2168113245128</v>
      </c>
      <c r="AF12289">
        <v>13.7779661388891</v>
      </c>
      <c r="AG12289">
        <v>14.072908486812899</v>
      </c>
      <c r="AH12289">
        <v>14.454445718842001</v>
      </c>
    </row>
    <row r="12290" spans="1:34" x14ac:dyDescent="0.25">
      <c r="A12290" s="1" t="s">
        <v>24610</v>
      </c>
      <c r="B12290" s="1" t="s">
        <v>24611</v>
      </c>
      <c r="C12290">
        <v>300.71636642127402</v>
      </c>
      <c r="D12290">
        <v>437.16778099530097</v>
      </c>
      <c r="E12290">
        <v>376.82755890902098</v>
      </c>
      <c r="F12290">
        <v>349.50934482826102</v>
      </c>
      <c r="G12290">
        <v>298.53501790180297</v>
      </c>
      <c r="H12290">
        <v>312.79482464607599</v>
      </c>
      <c r="I12290">
        <v>394.85807876405602</v>
      </c>
      <c r="J12290">
        <v>319.784390927044</v>
      </c>
      <c r="K12290">
        <v>313.37228986627798</v>
      </c>
      <c r="L12290">
        <v>363.24844671557202</v>
      </c>
      <c r="M12290">
        <v>360.91311979652397</v>
      </c>
      <c r="N12290">
        <v>286.77050100125001</v>
      </c>
      <c r="O12290">
        <v>313.09951713963198</v>
      </c>
      <c r="P12290">
        <v>370.20656891339098</v>
      </c>
      <c r="Q12290">
        <v>370.78878338653499</v>
      </c>
      <c r="R12290">
        <v>401.65799252629199</v>
      </c>
      <c r="S12290">
        <v>341.79296539433602</v>
      </c>
      <c r="T12290">
        <v>361.95307365191599</v>
      </c>
      <c r="U12290">
        <v>352.84763402973198</v>
      </c>
      <c r="V12290">
        <v>437.93930426539902</v>
      </c>
      <c r="W12290">
        <v>287.18239171667301</v>
      </c>
      <c r="X12290">
        <v>360.97177811057401</v>
      </c>
      <c r="Y12290">
        <v>337.262298059275</v>
      </c>
      <c r="Z12290">
        <v>374.60716208323203</v>
      </c>
      <c r="AA12290">
        <v>417.03594134054299</v>
      </c>
      <c r="AB12290">
        <v>370.329327304098</v>
      </c>
      <c r="AC12290">
        <v>391.20682715964102</v>
      </c>
      <c r="AD12290">
        <v>426.53960180581902</v>
      </c>
      <c r="AE12290">
        <v>412.65714355296598</v>
      </c>
      <c r="AF12290">
        <v>414.29794310093098</v>
      </c>
      <c r="AG12290">
        <v>350.38143409046103</v>
      </c>
      <c r="AH12290">
        <v>370.36415715024799</v>
      </c>
    </row>
    <row r="12291" spans="1:34" x14ac:dyDescent="0.25">
      <c r="A12291" s="1" t="s">
        <v>24612</v>
      </c>
      <c r="B12291" s="1" t="s">
        <v>24613</v>
      </c>
      <c r="C12291">
        <v>0.254525812148717</v>
      </c>
      <c r="D12291">
        <v>0.41011878600672902</v>
      </c>
      <c r="E12291">
        <v>0.24133645372995699</v>
      </c>
      <c r="F12291">
        <v>0.18109126501755901</v>
      </c>
      <c r="G12291">
        <v>0</v>
      </c>
      <c r="H12291">
        <v>0.26282910420802003</v>
      </c>
      <c r="I12291">
        <v>6.9993286593916307E-2</v>
      </c>
      <c r="J12291">
        <v>0.28822331786908301</v>
      </c>
      <c r="K12291">
        <v>0.14874049892174299</v>
      </c>
      <c r="L12291">
        <v>0.17084226518050999</v>
      </c>
      <c r="M12291">
        <v>0</v>
      </c>
      <c r="N12291">
        <v>7.5872574439151699E-2</v>
      </c>
      <c r="O12291">
        <v>0.24961351379894101</v>
      </c>
      <c r="P12291">
        <v>0.17216750451982701</v>
      </c>
      <c r="Q12291">
        <v>0.166355042084083</v>
      </c>
      <c r="R12291">
        <v>0.35060523855196302</v>
      </c>
      <c r="S12291">
        <v>0.15366937365626401</v>
      </c>
      <c r="T12291">
        <v>0.18913351128255701</v>
      </c>
      <c r="U12291">
        <v>0.15716329513713401</v>
      </c>
      <c r="V12291">
        <v>0.21486164923610701</v>
      </c>
      <c r="W12291">
        <v>0.31052869182985898</v>
      </c>
      <c r="X12291">
        <v>0.22801982228936099</v>
      </c>
      <c r="Y12291">
        <v>0.189497517014035</v>
      </c>
      <c r="Z12291">
        <v>0.118328393714538</v>
      </c>
      <c r="AA12291">
        <v>0</v>
      </c>
      <c r="AB12291">
        <v>9.8727433006772697E-2</v>
      </c>
      <c r="AC12291">
        <v>0.20826161324027401</v>
      </c>
      <c r="AD12291">
        <v>0.25263214848124799</v>
      </c>
      <c r="AE12291">
        <v>6.9738771116376996E-2</v>
      </c>
      <c r="AF12291">
        <v>0.12578799100792001</v>
      </c>
      <c r="AG12291">
        <v>0.110933654242208</v>
      </c>
      <c r="AH12291">
        <v>8.3549517710408999E-2</v>
      </c>
    </row>
    <row r="12292" spans="1:34" x14ac:dyDescent="0.25">
      <c r="A12292" s="1" t="s">
        <v>24614</v>
      </c>
      <c r="B12292" s="1" t="s">
        <v>24615</v>
      </c>
      <c r="C12292">
        <v>11.670213212734801</v>
      </c>
      <c r="D12292">
        <v>14.3227443941645</v>
      </c>
      <c r="E12292">
        <v>12.5579751523545</v>
      </c>
      <c r="F12292">
        <v>13.910887401670999</v>
      </c>
      <c r="G12292">
        <v>13.726502852596999</v>
      </c>
      <c r="H12292">
        <v>15.409444774438599</v>
      </c>
      <c r="I12292">
        <v>14.551854908306201</v>
      </c>
      <c r="J12292">
        <v>14.919001326062601</v>
      </c>
      <c r="K12292">
        <v>13.5793673452244</v>
      </c>
      <c r="L12292">
        <v>13.8957840993411</v>
      </c>
      <c r="M12292">
        <v>15.067444873265799</v>
      </c>
      <c r="N12292">
        <v>15.2113878669496</v>
      </c>
      <c r="O12292">
        <v>17.470534635046398</v>
      </c>
      <c r="P12292">
        <v>16.986239593751399</v>
      </c>
      <c r="Q12292">
        <v>16.0496319952431</v>
      </c>
      <c r="R12292">
        <v>18.209317297473198</v>
      </c>
      <c r="S12292">
        <v>15.401225577333999</v>
      </c>
      <c r="T12292">
        <v>14.495387716098</v>
      </c>
      <c r="U12292">
        <v>14.3644089256108</v>
      </c>
      <c r="V12292">
        <v>14.914314321149901</v>
      </c>
      <c r="W12292">
        <v>15.9451108012098</v>
      </c>
      <c r="X12292">
        <v>15.2576391659354</v>
      </c>
      <c r="Y12292">
        <v>15.058490530279199</v>
      </c>
      <c r="Z12292">
        <v>12.649875730256101</v>
      </c>
      <c r="AA12292">
        <v>14.2088267979293</v>
      </c>
      <c r="AB12292">
        <v>12.6769454788344</v>
      </c>
      <c r="AC12292">
        <v>10.772859426392101</v>
      </c>
      <c r="AD12292">
        <v>11.852986241961</v>
      </c>
      <c r="AE12292">
        <v>15.393206136321499</v>
      </c>
      <c r="AF12292">
        <v>12.305753164033</v>
      </c>
      <c r="AG12292">
        <v>16.0641847450052</v>
      </c>
      <c r="AH12292">
        <v>17.051878362757598</v>
      </c>
    </row>
    <row r="12293" spans="1:34" x14ac:dyDescent="0.25">
      <c r="A12293" s="1" t="s">
        <v>24616</v>
      </c>
      <c r="B12293" s="1" t="s">
        <v>24617</v>
      </c>
      <c r="C12293">
        <v>52.1658066224538</v>
      </c>
      <c r="D12293">
        <v>31.704970423611801</v>
      </c>
      <c r="E12293">
        <v>50.4069556027994</v>
      </c>
      <c r="F12293">
        <v>76.166052522521994</v>
      </c>
      <c r="G12293">
        <v>22.849280596141501</v>
      </c>
      <c r="H12293">
        <v>37.239462531520999</v>
      </c>
      <c r="I12293">
        <v>114.332275545315</v>
      </c>
      <c r="J12293">
        <v>28.980245356428998</v>
      </c>
      <c r="K12293">
        <v>54.093580838273198</v>
      </c>
      <c r="L12293">
        <v>93.189500613233093</v>
      </c>
      <c r="M12293">
        <v>38.749746034801902</v>
      </c>
      <c r="N12293">
        <v>57.771334804574899</v>
      </c>
      <c r="O12293">
        <v>96.448432585038006</v>
      </c>
      <c r="P12293">
        <v>26.578046265040999</v>
      </c>
      <c r="Q12293">
        <v>46.963847624419898</v>
      </c>
      <c r="R12293">
        <v>100.532347600652</v>
      </c>
      <c r="S12293">
        <v>43.353343059682402</v>
      </c>
      <c r="T12293">
        <v>37.429010111093</v>
      </c>
      <c r="U12293">
        <v>92.442039317837796</v>
      </c>
      <c r="V12293">
        <v>26.265993123465002</v>
      </c>
      <c r="W12293">
        <v>53.998739990313801</v>
      </c>
      <c r="X12293">
        <v>145.775840149923</v>
      </c>
      <c r="Y12293">
        <v>13.4465602403425</v>
      </c>
      <c r="Z12293">
        <v>42.756531932770301</v>
      </c>
      <c r="AA12293">
        <v>26.419387508482899</v>
      </c>
      <c r="AB12293">
        <v>34.551554650119897</v>
      </c>
      <c r="AC12293">
        <v>41.772601523569797</v>
      </c>
      <c r="AD12293">
        <v>55.577152563093101</v>
      </c>
      <c r="AE12293">
        <v>122.178396947734</v>
      </c>
      <c r="AF12293">
        <v>35.723315781791698</v>
      </c>
      <c r="AG12293">
        <v>63.220026364625603</v>
      </c>
      <c r="AH12293">
        <v>107.97977807320601</v>
      </c>
    </row>
    <row r="12294" spans="1:34" x14ac:dyDescent="0.25">
      <c r="A12294" s="1" t="s">
        <v>24618</v>
      </c>
      <c r="B12294" s="1" t="s">
        <v>24619</v>
      </c>
      <c r="C12294">
        <v>16.812742779595201</v>
      </c>
      <c r="D12294">
        <v>17.411091548605501</v>
      </c>
      <c r="E12294">
        <v>18.996691047203601</v>
      </c>
      <c r="F12294">
        <v>15.907353351514001</v>
      </c>
      <c r="G12294">
        <v>12.981024773306499</v>
      </c>
      <c r="H12294">
        <v>18.647053434308798</v>
      </c>
      <c r="I12294">
        <v>16.876835584155501</v>
      </c>
      <c r="J12294">
        <v>12.7938490191596</v>
      </c>
      <c r="K12294">
        <v>14.534677254664601</v>
      </c>
      <c r="L12294">
        <v>14.216926369046099</v>
      </c>
      <c r="M12294">
        <v>12.908573187837</v>
      </c>
      <c r="N12294">
        <v>12.5301520891047</v>
      </c>
      <c r="O12294">
        <v>13.437862722596501</v>
      </c>
      <c r="P12294">
        <v>11.8595713989525</v>
      </c>
      <c r="Q12294">
        <v>17.4950212355959</v>
      </c>
      <c r="R12294">
        <v>16.941006383912299</v>
      </c>
      <c r="S12294">
        <v>13.9056324105042</v>
      </c>
      <c r="T12294">
        <v>15.7564746608974</v>
      </c>
      <c r="U12294">
        <v>15.6553491146522</v>
      </c>
      <c r="V12294">
        <v>17.912430852308098</v>
      </c>
      <c r="W12294">
        <v>15.244507192723599</v>
      </c>
      <c r="X12294">
        <v>14.012113200206</v>
      </c>
      <c r="Y12294">
        <v>11.403460944135199</v>
      </c>
      <c r="Z12294">
        <v>12.9000448569131</v>
      </c>
      <c r="AA12294">
        <v>15.083943304236801</v>
      </c>
      <c r="AB12294">
        <v>14.059259736279699</v>
      </c>
      <c r="AC12294">
        <v>14.6849241968059</v>
      </c>
      <c r="AD12294">
        <v>19.0594695374525</v>
      </c>
      <c r="AE12294">
        <v>17.423263126566098</v>
      </c>
      <c r="AF12294">
        <v>12.4115049108478</v>
      </c>
      <c r="AG12294">
        <v>13.900531838757599</v>
      </c>
      <c r="AH12294">
        <v>15.980479332048301</v>
      </c>
    </row>
    <row r="12295" spans="1:34" x14ac:dyDescent="0.25">
      <c r="A12295" s="1" t="s">
        <v>24620</v>
      </c>
      <c r="B12295" s="1" t="s">
        <v>24621</v>
      </c>
      <c r="C12295">
        <v>25.443857306253602</v>
      </c>
      <c r="D12295">
        <v>34.4061425809656</v>
      </c>
      <c r="E12295">
        <v>29.865609735561399</v>
      </c>
      <c r="F12295">
        <v>31.588298519813801</v>
      </c>
      <c r="G12295">
        <v>48.698264897545897</v>
      </c>
      <c r="H12295">
        <v>22.3934951560854</v>
      </c>
      <c r="I12295">
        <v>26.6024370946717</v>
      </c>
      <c r="J12295">
        <v>37.9167892204919</v>
      </c>
      <c r="K12295">
        <v>24.753428950690601</v>
      </c>
      <c r="L12295">
        <v>33.731669799299297</v>
      </c>
      <c r="M12295">
        <v>41.970074832930202</v>
      </c>
      <c r="N12295">
        <v>29.929026638498701</v>
      </c>
      <c r="O12295">
        <v>22.251647896915699</v>
      </c>
      <c r="P12295">
        <v>37.391581383028999</v>
      </c>
      <c r="Q12295">
        <v>26.887828428722699</v>
      </c>
      <c r="R12295">
        <v>32.607373062114803</v>
      </c>
      <c r="S12295">
        <v>29.922229747157701</v>
      </c>
      <c r="T12295">
        <v>34.529647614529502</v>
      </c>
      <c r="U12295">
        <v>29.019414565821901</v>
      </c>
      <c r="V12295">
        <v>33.185189097225702</v>
      </c>
      <c r="W12295">
        <v>30.133419507942801</v>
      </c>
      <c r="X12295">
        <v>32.138787784581602</v>
      </c>
      <c r="Y12295">
        <v>57.183325797838698</v>
      </c>
      <c r="Z12295">
        <v>27.235591293577201</v>
      </c>
      <c r="AA12295">
        <v>35.662239134606899</v>
      </c>
      <c r="AB12295">
        <v>38.533029002608799</v>
      </c>
      <c r="AC12295">
        <v>30.115680091296699</v>
      </c>
      <c r="AD12295">
        <v>28.704193022156499</v>
      </c>
      <c r="AE12295">
        <v>27.896115412426798</v>
      </c>
      <c r="AF12295">
        <v>35.065085327218398</v>
      </c>
      <c r="AG12295">
        <v>20.499630150178099</v>
      </c>
      <c r="AH12295">
        <v>26.246869970423901</v>
      </c>
    </row>
    <row r="12296" spans="1:34" x14ac:dyDescent="0.25">
      <c r="A12296" s="1" t="s">
        <v>24622</v>
      </c>
      <c r="B12296" s="1" t="s">
        <v>24623</v>
      </c>
      <c r="C12296">
        <v>9.6865989486952103E-2</v>
      </c>
      <c r="D12296">
        <v>6.5500881969375702E-2</v>
      </c>
      <c r="E12296">
        <v>8.8302185620377699E-2</v>
      </c>
      <c r="F12296">
        <v>0</v>
      </c>
      <c r="G12296">
        <v>0</v>
      </c>
      <c r="H12296">
        <v>5.6821239188267703E-2</v>
      </c>
      <c r="I12296">
        <v>6.9993286593916307E-2</v>
      </c>
      <c r="J12296">
        <v>0.24746036174937799</v>
      </c>
      <c r="K12296">
        <v>0.23535505692429301</v>
      </c>
      <c r="L12296">
        <v>0</v>
      </c>
      <c r="M12296">
        <v>0.19711537419101399</v>
      </c>
      <c r="N12296">
        <v>0</v>
      </c>
      <c r="O12296">
        <v>0.112173128904536</v>
      </c>
      <c r="P12296">
        <v>8.0206715162855005E-2</v>
      </c>
      <c r="Q12296">
        <v>0.169170221637644</v>
      </c>
      <c r="R12296">
        <v>0.28080356856458299</v>
      </c>
      <c r="S12296">
        <v>0.33693099115062702</v>
      </c>
      <c r="T12296">
        <v>0</v>
      </c>
      <c r="U12296">
        <v>7.2996627628800298E-2</v>
      </c>
      <c r="V12296">
        <v>0.20772622087310399</v>
      </c>
      <c r="W12296">
        <v>8.3277318926690297E-2</v>
      </c>
      <c r="X12296">
        <v>0.14077474694669501</v>
      </c>
      <c r="Y12296">
        <v>0.11386645150462001</v>
      </c>
      <c r="Z12296">
        <v>0</v>
      </c>
      <c r="AA12296">
        <v>7.9310260868103E-2</v>
      </c>
      <c r="AB12296">
        <v>0.223641850630691</v>
      </c>
      <c r="AC12296">
        <v>0</v>
      </c>
      <c r="AD12296">
        <v>3.74265055710103E-2</v>
      </c>
      <c r="AE12296">
        <v>0.18011342574028599</v>
      </c>
      <c r="AF12296">
        <v>0</v>
      </c>
      <c r="AG12296">
        <v>0.35708481666372399</v>
      </c>
      <c r="AH12296">
        <v>5.0071807979824003E-2</v>
      </c>
    </row>
    <row r="12297" spans="1:34" x14ac:dyDescent="0.25">
      <c r="A12297" s="1" t="s">
        <v>24624</v>
      </c>
      <c r="B12297" s="1" t="s">
        <v>24625</v>
      </c>
      <c r="C12297">
        <v>0.73495115671370403</v>
      </c>
      <c r="D12297">
        <v>1.0378067124891599</v>
      </c>
      <c r="E12297">
        <v>1.2302523717809599</v>
      </c>
      <c r="F12297">
        <v>1.19625796273261</v>
      </c>
      <c r="G12297">
        <v>1.95796851603779</v>
      </c>
      <c r="H12297">
        <v>0.99341517686757197</v>
      </c>
      <c r="I12297">
        <v>0.98171074047078299</v>
      </c>
      <c r="J12297">
        <v>1.08361908748504</v>
      </c>
      <c r="K12297">
        <v>1.3745747293200601</v>
      </c>
      <c r="L12297">
        <v>0.88069270338607897</v>
      </c>
      <c r="M12297">
        <v>1.5347880876309199</v>
      </c>
      <c r="N12297">
        <v>1.54320688115024</v>
      </c>
      <c r="O12297">
        <v>1.1827865149613701</v>
      </c>
      <c r="P12297">
        <v>1.1012871824180901</v>
      </c>
      <c r="Q12297">
        <v>1.41203735042621</v>
      </c>
      <c r="R12297">
        <v>1.3336617334074199</v>
      </c>
      <c r="S12297">
        <v>1.20247879719995</v>
      </c>
      <c r="T12297">
        <v>1.12222551731969</v>
      </c>
      <c r="U12297">
        <v>1.0496621958226899</v>
      </c>
      <c r="V12297">
        <v>0.59989803426199795</v>
      </c>
      <c r="W12297">
        <v>1.40165942413945</v>
      </c>
      <c r="X12297">
        <v>1.20869285020616</v>
      </c>
      <c r="Y12297">
        <v>0.92698173401481099</v>
      </c>
      <c r="Z12297">
        <v>0.94767329497528396</v>
      </c>
      <c r="AA12297">
        <v>0.84527100813267497</v>
      </c>
      <c r="AB12297">
        <v>1.34277120610239</v>
      </c>
      <c r="AC12297">
        <v>1.66678004508684</v>
      </c>
      <c r="AD12297">
        <v>0.87018890566449303</v>
      </c>
      <c r="AE12297">
        <v>1.0028457500468999</v>
      </c>
      <c r="AF12297">
        <v>1.1888807075569501</v>
      </c>
      <c r="AG12297">
        <v>1.02951418375242</v>
      </c>
      <c r="AH12297">
        <v>0.94176601569767504</v>
      </c>
    </row>
    <row r="12298" spans="1:34" x14ac:dyDescent="0.25">
      <c r="A12298" s="1" t="s">
        <v>24626</v>
      </c>
      <c r="B12298" s="1" t="s">
        <v>24627</v>
      </c>
      <c r="C12298">
        <v>0.35269654794336402</v>
      </c>
      <c r="D12298">
        <v>0</v>
      </c>
      <c r="E12298">
        <v>8.8302185620377699E-2</v>
      </c>
      <c r="F12298">
        <v>4.5272816254389697E-2</v>
      </c>
      <c r="G12298">
        <v>0.28384813978415901</v>
      </c>
      <c r="H12298">
        <v>0.204927864243513</v>
      </c>
      <c r="I12298">
        <v>0.30934486402253603</v>
      </c>
      <c r="J12298">
        <v>7.00233920143363E-2</v>
      </c>
      <c r="K12298">
        <v>0.15625162136688101</v>
      </c>
      <c r="L12298">
        <v>0.20594978635284</v>
      </c>
      <c r="M12298">
        <v>0.56018557934832902</v>
      </c>
      <c r="N12298">
        <v>0.312114434439551</v>
      </c>
      <c r="O12298">
        <v>0.33900371744547603</v>
      </c>
      <c r="P12298">
        <v>0.27529578981807101</v>
      </c>
      <c r="Q12298">
        <v>0.169170221637644</v>
      </c>
      <c r="R12298">
        <v>0.211489908336044</v>
      </c>
      <c r="S12298">
        <v>0.30733874731252803</v>
      </c>
      <c r="T12298">
        <v>0.26474854580242502</v>
      </c>
      <c r="U12298">
        <v>0</v>
      </c>
      <c r="V12298">
        <v>0.146244356701175</v>
      </c>
      <c r="W12298">
        <v>0.30099965403663798</v>
      </c>
      <c r="X12298">
        <v>0.31526489763202697</v>
      </c>
      <c r="Y12298">
        <v>0.20750127774225899</v>
      </c>
      <c r="Z12298">
        <v>0</v>
      </c>
      <c r="AA12298">
        <v>0.22349137772675401</v>
      </c>
      <c r="AB12298">
        <v>0.24568351377866801</v>
      </c>
      <c r="AC12298">
        <v>0.10111415666951</v>
      </c>
      <c r="AD12298">
        <v>0.10292612619720801</v>
      </c>
      <c r="AE12298">
        <v>0.23121404125526601</v>
      </c>
      <c r="AF12298">
        <v>0.215631673277252</v>
      </c>
      <c r="AG12298">
        <v>0.50261516490766001</v>
      </c>
      <c r="AH12298">
        <v>0.26724265138046599</v>
      </c>
    </row>
    <row r="12299" spans="1:34" x14ac:dyDescent="0.25">
      <c r="A12299" s="1" t="s">
        <v>24628</v>
      </c>
      <c r="B12299" s="1" t="s">
        <v>24629</v>
      </c>
      <c r="C12299">
        <v>0</v>
      </c>
      <c r="D12299">
        <v>0</v>
      </c>
      <c r="E12299">
        <v>0</v>
      </c>
      <c r="F12299">
        <v>0</v>
      </c>
      <c r="G12299">
        <v>5.5844158164952001E-2</v>
      </c>
      <c r="H12299">
        <v>0.114182478764655</v>
      </c>
      <c r="I12299">
        <v>0</v>
      </c>
      <c r="J12299">
        <v>0.180809740148378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7.0496636112014704E-2</v>
      </c>
      <c r="S12299">
        <v>7.5430652452514693E-2</v>
      </c>
      <c r="T12299">
        <v>0</v>
      </c>
      <c r="U12299">
        <v>6.1750705362869703E-2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6.5499620626197297E-2</v>
      </c>
      <c r="AE12299">
        <v>0</v>
      </c>
      <c r="AF12299">
        <v>0.21404086682270199</v>
      </c>
      <c r="AG12299">
        <v>0</v>
      </c>
      <c r="AH12299">
        <v>0</v>
      </c>
    </row>
    <row r="12300" spans="1:34" x14ac:dyDescent="0.25">
      <c r="A12300" s="1" t="s">
        <v>24630</v>
      </c>
      <c r="B12300" s="1" t="s">
        <v>24631</v>
      </c>
      <c r="C12300">
        <v>6.4289815970555999</v>
      </c>
      <c r="D12300">
        <v>8.6166235114174103</v>
      </c>
      <c r="E12300">
        <v>8.3435317643113205</v>
      </c>
      <c r="F12300">
        <v>7.25866916016248</v>
      </c>
      <c r="G12300">
        <v>7.03420688105781</v>
      </c>
      <c r="H12300">
        <v>7.2724765806930503</v>
      </c>
      <c r="I12300">
        <v>5.2597219584476997</v>
      </c>
      <c r="J12300">
        <v>8.5417926450617703</v>
      </c>
      <c r="K12300">
        <v>7.3089273064690703</v>
      </c>
      <c r="L12300">
        <v>6.5038545142063002</v>
      </c>
      <c r="M12300">
        <v>8.1995843979903107</v>
      </c>
      <c r="N12300">
        <v>7.7097424352873398</v>
      </c>
      <c r="O12300">
        <v>4.0351884052874603</v>
      </c>
      <c r="P12300">
        <v>7.5461089498217202</v>
      </c>
      <c r="Q12300">
        <v>7.0051610266246103</v>
      </c>
      <c r="R12300">
        <v>4.8063066943655297</v>
      </c>
      <c r="S12300">
        <v>7.68089479393986</v>
      </c>
      <c r="T12300">
        <v>7.0608163643051398</v>
      </c>
      <c r="U12300">
        <v>5.0971001593682299</v>
      </c>
      <c r="V12300">
        <v>6.4913982681199203</v>
      </c>
      <c r="W12300">
        <v>7.9846664764126603</v>
      </c>
      <c r="X12300">
        <v>5.96396699679637</v>
      </c>
      <c r="Y12300">
        <v>8.1202877281965105</v>
      </c>
      <c r="Z12300">
        <v>6.0760905886500698</v>
      </c>
      <c r="AA12300">
        <v>7.2788096512701204</v>
      </c>
      <c r="AB12300">
        <v>6.5137360735379897</v>
      </c>
      <c r="AC12300">
        <v>7.5883742099236304</v>
      </c>
      <c r="AD12300">
        <v>8.0023722170744502</v>
      </c>
      <c r="AE12300">
        <v>5.5580824439068</v>
      </c>
      <c r="AF12300">
        <v>6.2239697962663998</v>
      </c>
      <c r="AG12300">
        <v>8.0156580200700809</v>
      </c>
      <c r="AH12300">
        <v>5.6494998703282802</v>
      </c>
    </row>
    <row r="12301" spans="1:34" x14ac:dyDescent="0.25">
      <c r="A12301" s="1" t="s">
        <v>24632</v>
      </c>
      <c r="B12301" s="1" t="s">
        <v>24633</v>
      </c>
      <c r="C12301">
        <v>87.604277522735103</v>
      </c>
      <c r="D12301">
        <v>90.048081615207593</v>
      </c>
      <c r="E12301">
        <v>96.062569973667607</v>
      </c>
      <c r="F12301">
        <v>90.189656291806301</v>
      </c>
      <c r="G12301">
        <v>82.760661361654797</v>
      </c>
      <c r="H12301">
        <v>90.088760622022406</v>
      </c>
      <c r="I12301">
        <v>88.709975665017694</v>
      </c>
      <c r="J12301">
        <v>79.869239559542294</v>
      </c>
      <c r="K12301">
        <v>75.113038590514194</v>
      </c>
      <c r="L12301">
        <v>83.747982938721094</v>
      </c>
      <c r="M12301">
        <v>80.268758609174796</v>
      </c>
      <c r="N12301">
        <v>76.037774512307607</v>
      </c>
      <c r="O12301">
        <v>90.123842390164796</v>
      </c>
      <c r="P12301">
        <v>77.044302381314296</v>
      </c>
      <c r="Q12301">
        <v>79.600821970266495</v>
      </c>
      <c r="R12301">
        <v>88.018424911779604</v>
      </c>
      <c r="S12301">
        <v>83.548070731197399</v>
      </c>
      <c r="T12301">
        <v>87.927315185070896</v>
      </c>
      <c r="U12301">
        <v>91.565036551116805</v>
      </c>
      <c r="V12301">
        <v>101.48763625903101</v>
      </c>
      <c r="W12301">
        <v>86.543982806729105</v>
      </c>
      <c r="X12301">
        <v>92.679753032849703</v>
      </c>
      <c r="Y12301">
        <v>71.755886113698196</v>
      </c>
      <c r="Z12301">
        <v>86.823701551423298</v>
      </c>
      <c r="AA12301">
        <v>87.488644824762503</v>
      </c>
      <c r="AB12301">
        <v>88.546047212491203</v>
      </c>
      <c r="AC12301">
        <v>87.533407600263502</v>
      </c>
      <c r="AD12301">
        <v>90.1421078743507</v>
      </c>
      <c r="AE12301">
        <v>91.313387422129793</v>
      </c>
      <c r="AF12301">
        <v>78.813755722091997</v>
      </c>
      <c r="AG12301">
        <v>80.903643978143094</v>
      </c>
      <c r="AH12301">
        <v>86.353910952442803</v>
      </c>
    </row>
    <row r="12302" spans="1:34" x14ac:dyDescent="0.25">
      <c r="A12302" s="1" t="s">
        <v>24634</v>
      </c>
      <c r="B12302" s="1" t="s">
        <v>24635</v>
      </c>
      <c r="C12302">
        <v>7.8984980185723197E-2</v>
      </c>
      <c r="D12302">
        <v>9.7372984001910995E-2</v>
      </c>
      <c r="E12302">
        <v>0</v>
      </c>
      <c r="F12302">
        <v>5.6570006627742003E-2</v>
      </c>
      <c r="G12302">
        <v>0</v>
      </c>
      <c r="H12302">
        <v>0</v>
      </c>
      <c r="I12302">
        <v>3.4996643296958299E-2</v>
      </c>
      <c r="J12302">
        <v>0</v>
      </c>
      <c r="K12302">
        <v>8.1881371906009998E-2</v>
      </c>
      <c r="L12302">
        <v>0</v>
      </c>
      <c r="M12302">
        <v>0</v>
      </c>
      <c r="N12302">
        <v>0</v>
      </c>
      <c r="O12302">
        <v>0</v>
      </c>
      <c r="P12302">
        <v>8.0310738308664004E-2</v>
      </c>
      <c r="Q12302">
        <v>6.1079885037883697E-2</v>
      </c>
      <c r="R12302">
        <v>0.10515346622628401</v>
      </c>
      <c r="S12302">
        <v>0</v>
      </c>
      <c r="T12302">
        <v>0</v>
      </c>
      <c r="U12302">
        <v>0</v>
      </c>
      <c r="V12302">
        <v>6.1481864171929301E-2</v>
      </c>
      <c r="W12302">
        <v>0</v>
      </c>
      <c r="X12302">
        <v>0</v>
      </c>
      <c r="Y12302">
        <v>0</v>
      </c>
      <c r="Z12302">
        <v>0</v>
      </c>
      <c r="AA12302">
        <v>7.9657650535832999E-2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</row>
    <row r="12303" spans="1:34" x14ac:dyDescent="0.25">
      <c r="A12303" s="1" t="s">
        <v>24636</v>
      </c>
      <c r="B12303" s="1" t="s">
        <v>24637</v>
      </c>
      <c r="C12303">
        <v>4.1171216549011804</v>
      </c>
      <c r="D12303">
        <v>10.1452481442932</v>
      </c>
      <c r="E12303">
        <v>6.4987219000578502</v>
      </c>
      <c r="F12303">
        <v>6.5651863043889698</v>
      </c>
      <c r="G12303">
        <v>42.563758950785797</v>
      </c>
      <c r="H12303">
        <v>32.301328816895797</v>
      </c>
      <c r="I12303">
        <v>21.1329668360802</v>
      </c>
      <c r="J12303">
        <v>26.826216938966802</v>
      </c>
      <c r="K12303">
        <v>13.043012379117499</v>
      </c>
      <c r="L12303">
        <v>7.0790741025978701</v>
      </c>
      <c r="M12303">
        <v>27.3328066288488</v>
      </c>
      <c r="N12303">
        <v>29.237197067766701</v>
      </c>
      <c r="O12303">
        <v>27.676123919302501</v>
      </c>
      <c r="P12303">
        <v>38.087674063800399</v>
      </c>
      <c r="Q12303">
        <v>19.924914488276901</v>
      </c>
      <c r="R12303">
        <v>14.1359575191308</v>
      </c>
      <c r="S12303">
        <v>66.067144313812605</v>
      </c>
      <c r="T12303">
        <v>36.2194668206904</v>
      </c>
      <c r="U12303">
        <v>19.852707897374199</v>
      </c>
      <c r="V12303">
        <v>15.3070609763445</v>
      </c>
      <c r="W12303">
        <v>16.302702457212099</v>
      </c>
      <c r="X12303">
        <v>6.2784292373056196</v>
      </c>
      <c r="Y12303">
        <v>65.978940674391595</v>
      </c>
      <c r="Z12303">
        <v>24.979394384124301</v>
      </c>
      <c r="AA12303">
        <v>38.036747497509197</v>
      </c>
      <c r="AB12303">
        <v>76.525374619960004</v>
      </c>
      <c r="AC12303">
        <v>12.1728782578683</v>
      </c>
      <c r="AD12303">
        <v>5.5948454626366102</v>
      </c>
      <c r="AE12303">
        <v>4.8480160826375904</v>
      </c>
      <c r="AF12303">
        <v>13.373652479099899</v>
      </c>
      <c r="AG12303">
        <v>7.9450527735314802</v>
      </c>
      <c r="AH12303">
        <v>5.6762095018900496</v>
      </c>
    </row>
    <row r="12304" spans="1:34" x14ac:dyDescent="0.25">
      <c r="A12304" s="1" t="s">
        <v>24638</v>
      </c>
      <c r="B12304" s="1" t="s">
        <v>24639</v>
      </c>
      <c r="C12304">
        <v>6.7359156267450997</v>
      </c>
      <c r="D12304">
        <v>6.0173891871708198</v>
      </c>
      <c r="E12304">
        <v>7.4397803043108501</v>
      </c>
      <c r="F12304">
        <v>5.8940897670215104</v>
      </c>
      <c r="G12304">
        <v>4.0801723711378299</v>
      </c>
      <c r="H12304">
        <v>6.4153639604353101</v>
      </c>
      <c r="I12304">
        <v>6.3653581413700397</v>
      </c>
      <c r="J12304">
        <v>5.7728551698342496</v>
      </c>
      <c r="K12304">
        <v>6.36824805376241</v>
      </c>
      <c r="L12304">
        <v>7.05635384986165</v>
      </c>
      <c r="M12304">
        <v>5.2789218511639202</v>
      </c>
      <c r="N12304">
        <v>5.4640422247071498</v>
      </c>
      <c r="O12304">
        <v>4.9262785507048301</v>
      </c>
      <c r="P12304">
        <v>5.1161537396342203</v>
      </c>
      <c r="Q12304">
        <v>6.2119571933971898</v>
      </c>
      <c r="R12304">
        <v>5.7874852472128797</v>
      </c>
      <c r="S12304">
        <v>5.5098670814935202</v>
      </c>
      <c r="T12304">
        <v>6.7159708666052698</v>
      </c>
      <c r="U12304">
        <v>4.5578831802423601</v>
      </c>
      <c r="V12304">
        <v>6.1573215770765701</v>
      </c>
      <c r="W12304">
        <v>5.8021097475659396</v>
      </c>
      <c r="X12304">
        <v>6.14924057157035</v>
      </c>
      <c r="Y12304">
        <v>4.3647588777804804</v>
      </c>
      <c r="Z12304">
        <v>5.5204050249381504</v>
      </c>
      <c r="AA12304">
        <v>4.2552338504184801</v>
      </c>
      <c r="AB12304">
        <v>4.5477428144742902</v>
      </c>
      <c r="AC12304">
        <v>7.2850317399150999</v>
      </c>
      <c r="AD12304">
        <v>5.3653655791917103</v>
      </c>
      <c r="AE12304">
        <v>5.8908154673940301</v>
      </c>
      <c r="AF12304">
        <v>5.21318564679357</v>
      </c>
      <c r="AG12304">
        <v>5.2723028114981103</v>
      </c>
      <c r="AH12304">
        <v>5.50084433187995</v>
      </c>
    </row>
    <row r="12305" spans="1:34" x14ac:dyDescent="0.25">
      <c r="A12305" s="1" t="s">
        <v>24640</v>
      </c>
      <c r="B12305" s="1" t="s">
        <v>24641</v>
      </c>
      <c r="C12305">
        <v>3.1065686550323499</v>
      </c>
      <c r="D12305">
        <v>3.3544106588591598</v>
      </c>
      <c r="E12305">
        <v>2.9330390724996702</v>
      </c>
      <c r="F12305">
        <v>2.7918715341360101</v>
      </c>
      <c r="G12305">
        <v>2.80883427873394</v>
      </c>
      <c r="H12305">
        <v>4.27071694369263</v>
      </c>
      <c r="I12305">
        <v>2.82676561988302</v>
      </c>
      <c r="J12305">
        <v>3.5499787481060601</v>
      </c>
      <c r="K12305">
        <v>2.3318398885081701</v>
      </c>
      <c r="L12305">
        <v>3.38593217534196</v>
      </c>
      <c r="M12305">
        <v>2.2133129017531901</v>
      </c>
      <c r="N12305">
        <v>3.60656548047253</v>
      </c>
      <c r="O12305">
        <v>2.3195597442707001</v>
      </c>
      <c r="P12305">
        <v>3.0964982826758898</v>
      </c>
      <c r="Q12305">
        <v>3.8841259749516599</v>
      </c>
      <c r="R12305">
        <v>2.8431140958496699</v>
      </c>
      <c r="S12305">
        <v>2.5826030743917898</v>
      </c>
      <c r="T12305">
        <v>4.1986187227934497</v>
      </c>
      <c r="U12305">
        <v>3.71051973339332</v>
      </c>
      <c r="V12305">
        <v>4.71967103698021</v>
      </c>
      <c r="W12305">
        <v>3.6555713398691099</v>
      </c>
      <c r="X12305">
        <v>3.1828972020173598</v>
      </c>
      <c r="Y12305">
        <v>2.2614427234168799</v>
      </c>
      <c r="Z12305">
        <v>2.2405793798550602</v>
      </c>
      <c r="AA12305">
        <v>4.0859197295662</v>
      </c>
      <c r="AB12305">
        <v>3.85023532448119</v>
      </c>
      <c r="AC12305">
        <v>2.60178063496928</v>
      </c>
      <c r="AD12305">
        <v>2.9705445886612001</v>
      </c>
      <c r="AE12305">
        <v>2.30427561373644</v>
      </c>
      <c r="AF12305">
        <v>4.5406395486968103</v>
      </c>
      <c r="AG12305">
        <v>3.3677057737667</v>
      </c>
      <c r="AH12305">
        <v>3.63905276234085</v>
      </c>
    </row>
    <row r="12306" spans="1:34" x14ac:dyDescent="0.25">
      <c r="A12306" s="1" t="s">
        <v>24642</v>
      </c>
      <c r="B12306" s="1" t="s">
        <v>24643</v>
      </c>
      <c r="C12306">
        <v>47.5985177048561</v>
      </c>
      <c r="D12306">
        <v>37.680186773849798</v>
      </c>
      <c r="E12306">
        <v>39.104195600821598</v>
      </c>
      <c r="F12306">
        <v>45.190375945322799</v>
      </c>
      <c r="G12306">
        <v>41.149301142638997</v>
      </c>
      <c r="H12306">
        <v>48.278940724874602</v>
      </c>
      <c r="I12306">
        <v>49.730670132099199</v>
      </c>
      <c r="J12306">
        <v>46.303339431208101</v>
      </c>
      <c r="K12306">
        <v>36.778489978358799</v>
      </c>
      <c r="L12306">
        <v>46.7332619456201</v>
      </c>
      <c r="M12306">
        <v>44.298231940139303</v>
      </c>
      <c r="N12306">
        <v>43.603853069910301</v>
      </c>
      <c r="O12306">
        <v>48.336945525299299</v>
      </c>
      <c r="P12306">
        <v>44.5391359950954</v>
      </c>
      <c r="Q12306">
        <v>40.478299117479402</v>
      </c>
      <c r="R12306">
        <v>45.954688274093598</v>
      </c>
      <c r="S12306">
        <v>43.735410932771501</v>
      </c>
      <c r="T12306">
        <v>40.817935822701799</v>
      </c>
      <c r="U12306">
        <v>48.811557819548597</v>
      </c>
      <c r="V12306">
        <v>53.689267840505501</v>
      </c>
      <c r="W12306">
        <v>48.433578134260401</v>
      </c>
      <c r="X12306">
        <v>57.784525664091099</v>
      </c>
      <c r="Y12306">
        <v>43.142417031639198</v>
      </c>
      <c r="Z12306">
        <v>51.1973797319406</v>
      </c>
      <c r="AA12306">
        <v>59.448166213892698</v>
      </c>
      <c r="AB12306">
        <v>40.103347879959699</v>
      </c>
      <c r="AC12306">
        <v>56.028630211918198</v>
      </c>
      <c r="AD12306">
        <v>53.858924510741303</v>
      </c>
      <c r="AE12306">
        <v>51.879174406297103</v>
      </c>
      <c r="AF12306">
        <v>44.744390509076602</v>
      </c>
      <c r="AG12306">
        <v>42.5602249738103</v>
      </c>
      <c r="AH12306">
        <v>43.290189639859904</v>
      </c>
    </row>
    <row r="12307" spans="1:34" x14ac:dyDescent="0.25">
      <c r="A12307" s="1" t="s">
        <v>24644</v>
      </c>
      <c r="B12307" s="1" t="s">
        <v>24645</v>
      </c>
      <c r="C12307">
        <v>0.27698838989617702</v>
      </c>
      <c r="D12307">
        <v>0.31768316731275598</v>
      </c>
      <c r="E12307">
        <v>0.20845984240019</v>
      </c>
      <c r="F12307">
        <v>0.318466412777557</v>
      </c>
      <c r="G12307">
        <v>5.5844158164952001E-2</v>
      </c>
      <c r="H12307">
        <v>0.26174910343177998</v>
      </c>
      <c r="I12307">
        <v>3.4996643296958299E-2</v>
      </c>
      <c r="J12307">
        <v>7.00233920143363E-2</v>
      </c>
      <c r="K12307">
        <v>0.16376274381202</v>
      </c>
      <c r="L12307">
        <v>8.5421132590254994E-2</v>
      </c>
      <c r="M12307">
        <v>0.23335197483709899</v>
      </c>
      <c r="N12307">
        <v>0.32732429684222902</v>
      </c>
      <c r="O12307">
        <v>0.18973247531248499</v>
      </c>
      <c r="P12307">
        <v>0.21780259849898601</v>
      </c>
      <c r="Q12307">
        <v>6.1079885037883697E-2</v>
      </c>
      <c r="R12307">
        <v>0</v>
      </c>
      <c r="S12307">
        <v>0.18326161749436301</v>
      </c>
      <c r="T12307">
        <v>0.61780553724427401</v>
      </c>
      <c r="U12307">
        <v>0.123501410725739</v>
      </c>
      <c r="V12307">
        <v>0.21486164923610701</v>
      </c>
      <c r="W12307">
        <v>9.0287299960059297E-2</v>
      </c>
      <c r="X12307">
        <v>0.107059343208059</v>
      </c>
      <c r="Y12307">
        <v>0.189497517014035</v>
      </c>
      <c r="Z12307">
        <v>0.45214113490903801</v>
      </c>
      <c r="AA12307">
        <v>0.23071108016553199</v>
      </c>
      <c r="AB12307">
        <v>9.8727433006772697E-2</v>
      </c>
      <c r="AC12307">
        <v>0</v>
      </c>
      <c r="AD12307">
        <v>3.74265055710103E-2</v>
      </c>
      <c r="AE12307">
        <v>0.34158869587917501</v>
      </c>
      <c r="AF12307">
        <v>0.13926283439060599</v>
      </c>
      <c r="AG12307">
        <v>6.7608754089653694E-2</v>
      </c>
      <c r="AH12307">
        <v>0.35079216909087502</v>
      </c>
    </row>
    <row r="12308" spans="1:34" x14ac:dyDescent="0.25">
      <c r="A12308" s="1" t="s">
        <v>24646</v>
      </c>
      <c r="B12308" s="1" t="s">
        <v>24647</v>
      </c>
      <c r="C12308">
        <v>4.8457336255239998</v>
      </c>
      <c r="D12308">
        <v>4.3312676982001399</v>
      </c>
      <c r="E12308">
        <v>4.5820643395749103</v>
      </c>
      <c r="F12308">
        <v>3.6418743013786399</v>
      </c>
      <c r="G12308">
        <v>4.9290983117140197</v>
      </c>
      <c r="H12308">
        <v>3.63998032301676</v>
      </c>
      <c r="I12308">
        <v>3.9850908562058902</v>
      </c>
      <c r="J12308">
        <v>3.7090228012095201</v>
      </c>
      <c r="K12308">
        <v>3.2024904896937199</v>
      </c>
      <c r="L12308">
        <v>5.0087640162964497</v>
      </c>
      <c r="M12308">
        <v>3.4296699370050399</v>
      </c>
      <c r="N12308">
        <v>3.5091910731668299</v>
      </c>
      <c r="O12308">
        <v>4.4223621788007099</v>
      </c>
      <c r="P12308">
        <v>3.12014801483194</v>
      </c>
      <c r="Q12308">
        <v>2.8799544914993098</v>
      </c>
      <c r="R12308">
        <v>4.9470189131965103</v>
      </c>
      <c r="S12308">
        <v>2.9217398865625599</v>
      </c>
      <c r="T12308">
        <v>3.79542256714265</v>
      </c>
      <c r="U12308">
        <v>4.0304672130468902</v>
      </c>
      <c r="V12308">
        <v>3.5469791922757201</v>
      </c>
      <c r="W12308">
        <v>4.52658664281822</v>
      </c>
      <c r="X12308">
        <v>5.5004089059799499</v>
      </c>
      <c r="Y12308">
        <v>3.7658284666288102</v>
      </c>
      <c r="Z12308">
        <v>4.3899952491949801</v>
      </c>
      <c r="AA12308">
        <v>2.9175775341932502</v>
      </c>
      <c r="AB12308">
        <v>3.50115390739222</v>
      </c>
      <c r="AC12308">
        <v>2.6960215114857</v>
      </c>
      <c r="AD12308">
        <v>3.7708272202179498</v>
      </c>
      <c r="AE12308">
        <v>4.7710173711874804</v>
      </c>
      <c r="AF12308">
        <v>3.78357240444846</v>
      </c>
      <c r="AG12308">
        <v>4.25485887710279</v>
      </c>
      <c r="AH12308">
        <v>3.6310143119130101</v>
      </c>
    </row>
    <row r="12309" spans="1:34" x14ac:dyDescent="0.25">
      <c r="A12309" s="1" t="s">
        <v>24648</v>
      </c>
      <c r="B12309" s="1" t="s">
        <v>24649</v>
      </c>
      <c r="C12309">
        <v>123.43953366946801</v>
      </c>
      <c r="D12309">
        <v>123.020952229725</v>
      </c>
      <c r="E12309">
        <v>128.409163888481</v>
      </c>
      <c r="F12309">
        <v>121.87960578809</v>
      </c>
      <c r="G12309">
        <v>110.971716595057</v>
      </c>
      <c r="H12309">
        <v>118.708287402726</v>
      </c>
      <c r="I12309">
        <v>117.39409383567801</v>
      </c>
      <c r="J12309">
        <v>113.191141373477</v>
      </c>
      <c r="K12309">
        <v>123.39914483442701</v>
      </c>
      <c r="L12309">
        <v>121.885334682051</v>
      </c>
      <c r="M12309">
        <v>120.072365067961</v>
      </c>
      <c r="N12309">
        <v>119.00438006838699</v>
      </c>
      <c r="O12309">
        <v>117.358054412093</v>
      </c>
      <c r="P12309">
        <v>124.724551764788</v>
      </c>
      <c r="Q12309">
        <v>124.616879283727</v>
      </c>
      <c r="R12309">
        <v>125.906591698166</v>
      </c>
      <c r="S12309">
        <v>115.63369854114499</v>
      </c>
      <c r="T12309">
        <v>121.350154538358</v>
      </c>
      <c r="U12309">
        <v>116.551226775743</v>
      </c>
      <c r="V12309">
        <v>124.29280998226299</v>
      </c>
      <c r="W12309">
        <v>127.568666538876</v>
      </c>
      <c r="X12309">
        <v>121.5219722077</v>
      </c>
      <c r="Y12309">
        <v>122.31907501844699</v>
      </c>
      <c r="Z12309">
        <v>103.865410739708</v>
      </c>
      <c r="AA12309">
        <v>111.28148669057001</v>
      </c>
      <c r="AB12309">
        <v>98.9365961811788</v>
      </c>
      <c r="AC12309">
        <v>116.918760178008</v>
      </c>
      <c r="AD12309">
        <v>108.44776757592</v>
      </c>
      <c r="AE12309">
        <v>122.983389399174</v>
      </c>
      <c r="AF12309">
        <v>108.60412837382199</v>
      </c>
      <c r="AG12309">
        <v>137.41320034962499</v>
      </c>
      <c r="AH12309">
        <v>124.970382120108</v>
      </c>
    </row>
    <row r="12310" spans="1:34" x14ac:dyDescent="0.25">
      <c r="A12310" s="1" t="s">
        <v>24650</v>
      </c>
      <c r="B12310" s="1" t="s">
        <v>24651</v>
      </c>
      <c r="C12310">
        <v>129.53175807053901</v>
      </c>
      <c r="D12310">
        <v>110.93140078565401</v>
      </c>
      <c r="E12310">
        <v>108.483550388525</v>
      </c>
      <c r="F12310">
        <v>132.72153481193499</v>
      </c>
      <c r="G12310">
        <v>109.704142383478</v>
      </c>
      <c r="H12310">
        <v>94.090502837905206</v>
      </c>
      <c r="I12310">
        <v>121.387313011543</v>
      </c>
      <c r="J12310">
        <v>100.282088598193</v>
      </c>
      <c r="K12310">
        <v>120.245578425006</v>
      </c>
      <c r="L12310">
        <v>121.930053055874</v>
      </c>
      <c r="M12310">
        <v>102.477674340628</v>
      </c>
      <c r="N12310">
        <v>104.945309061754</v>
      </c>
      <c r="O12310">
        <v>109.404765111507</v>
      </c>
      <c r="P12310">
        <v>99.7668720641649</v>
      </c>
      <c r="Q12310">
        <v>101.377257578422</v>
      </c>
      <c r="R12310">
        <v>114.46133148920001</v>
      </c>
      <c r="S12310">
        <v>86.7712954486353</v>
      </c>
      <c r="T12310">
        <v>99.298893071416302</v>
      </c>
      <c r="U12310">
        <v>121.85868040261499</v>
      </c>
      <c r="V12310">
        <v>111.090389874336</v>
      </c>
      <c r="W12310">
        <v>116.57113979245401</v>
      </c>
      <c r="X12310">
        <v>127.224580619405</v>
      </c>
      <c r="Y12310">
        <v>106.03435968239999</v>
      </c>
      <c r="Z12310">
        <v>97.420072596322001</v>
      </c>
      <c r="AA12310">
        <v>99.487037571708598</v>
      </c>
      <c r="AB12310">
        <v>92.552649517063401</v>
      </c>
      <c r="AC12310">
        <v>101.68389361478</v>
      </c>
      <c r="AD12310">
        <v>96.562880479497593</v>
      </c>
      <c r="AE12310">
        <v>109.338688044893</v>
      </c>
      <c r="AF12310">
        <v>96.889086216330696</v>
      </c>
      <c r="AG12310">
        <v>102.4966585937</v>
      </c>
      <c r="AH12310">
        <v>112.596157847654</v>
      </c>
    </row>
    <row r="12311" spans="1:34" x14ac:dyDescent="0.25">
      <c r="A12311" s="1" t="s">
        <v>24652</v>
      </c>
      <c r="B12311" s="1" t="s">
        <v>24653</v>
      </c>
      <c r="C12311">
        <v>1.1226798992721301</v>
      </c>
      <c r="D12311">
        <v>1.6458521539033399</v>
      </c>
      <c r="E12311">
        <v>1.3044057252566801</v>
      </c>
      <c r="F12311">
        <v>0.51249562192627696</v>
      </c>
      <c r="G12311">
        <v>1.0249925080562301</v>
      </c>
      <c r="H12311">
        <v>0.48957406057297098</v>
      </c>
      <c r="I12311">
        <v>1.3013183607908601</v>
      </c>
      <c r="J12311">
        <v>0.59757732182105905</v>
      </c>
      <c r="K12311">
        <v>1.0854275405223699</v>
      </c>
      <c r="L12311">
        <v>0.81000650957250597</v>
      </c>
      <c r="M12311">
        <v>1.02677147988926</v>
      </c>
      <c r="N12311">
        <v>1.05125973924611</v>
      </c>
      <c r="O12311">
        <v>0.68268069814431298</v>
      </c>
      <c r="P12311">
        <v>1.35317884699373</v>
      </c>
      <c r="Q12311">
        <v>0.62967043498869901</v>
      </c>
      <c r="R12311">
        <v>1.3329667672827901</v>
      </c>
      <c r="S12311">
        <v>1.02984720697943</v>
      </c>
      <c r="T12311">
        <v>0.78590122407146901</v>
      </c>
      <c r="U12311">
        <v>0.90382070533788295</v>
      </c>
      <c r="V12311">
        <v>1.1065986461691599</v>
      </c>
      <c r="W12311">
        <v>0.78509296475324597</v>
      </c>
      <c r="X12311">
        <v>1.51816470723247</v>
      </c>
      <c r="Y12311">
        <v>0.52998293925851703</v>
      </c>
      <c r="Z12311">
        <v>1.23290805928707</v>
      </c>
      <c r="AA12311">
        <v>1.06876238585943</v>
      </c>
      <c r="AB12311">
        <v>1.03737816182549</v>
      </c>
      <c r="AC12311">
        <v>0.68817207756632703</v>
      </c>
      <c r="AD12311">
        <v>0.66874330675162497</v>
      </c>
      <c r="AE12311">
        <v>1.18181352158044</v>
      </c>
      <c r="AF12311">
        <v>0.97006742137059199</v>
      </c>
      <c r="AG12311">
        <v>0.38136867060082302</v>
      </c>
      <c r="AH12311">
        <v>1.4759618052265</v>
      </c>
    </row>
    <row r="12312" spans="1:34" x14ac:dyDescent="0.25">
      <c r="A12312" s="1" t="s">
        <v>24654</v>
      </c>
      <c r="B12312" s="1" t="s">
        <v>24655</v>
      </c>
      <c r="C12312">
        <v>4.23024762939915</v>
      </c>
      <c r="D12312">
        <v>5.82796674096166</v>
      </c>
      <c r="E12312">
        <v>5.8318765608645498</v>
      </c>
      <c r="F12312">
        <v>4.2840855836604499</v>
      </c>
      <c r="G12312">
        <v>4.0079535321502497</v>
      </c>
      <c r="H12312">
        <v>4.8162692573420198</v>
      </c>
      <c r="I12312">
        <v>3.7094334482953499</v>
      </c>
      <c r="J12312">
        <v>5.4153576679738702</v>
      </c>
      <c r="K12312">
        <v>4.3519992208832301</v>
      </c>
      <c r="L12312">
        <v>3.65693051188941</v>
      </c>
      <c r="M12312">
        <v>4.7776128144209604</v>
      </c>
      <c r="N12312">
        <v>4.41732980021757</v>
      </c>
      <c r="O12312">
        <v>3.6389078549073002</v>
      </c>
      <c r="P12312">
        <v>4.9437781888227699</v>
      </c>
      <c r="Q12312">
        <v>4.4282145811854896</v>
      </c>
      <c r="R12312">
        <v>5.0181440857638897</v>
      </c>
      <c r="S12312">
        <v>5.4752609478840402</v>
      </c>
      <c r="T12312">
        <v>5.9761695196686802</v>
      </c>
      <c r="U12312">
        <v>3.3569581952477399</v>
      </c>
      <c r="V12312">
        <v>4.70078884589081</v>
      </c>
      <c r="W12312">
        <v>5.0240267638460603</v>
      </c>
      <c r="X12312">
        <v>4.0531529921686396</v>
      </c>
      <c r="Y12312">
        <v>5.6358420566362897</v>
      </c>
      <c r="Z12312">
        <v>3.6279276157704099</v>
      </c>
      <c r="AA12312">
        <v>5.3572091651715104</v>
      </c>
      <c r="AB12312">
        <v>5.9900663399073801</v>
      </c>
      <c r="AC12312">
        <v>4.8675323596682603</v>
      </c>
      <c r="AD12312">
        <v>4.5986299397694399</v>
      </c>
      <c r="AE12312">
        <v>4.2763589997098999</v>
      </c>
      <c r="AF12312">
        <v>5.2734824252967902</v>
      </c>
      <c r="AG12312">
        <v>4.8734777285956401</v>
      </c>
      <c r="AH12312">
        <v>4.9583824077618397</v>
      </c>
    </row>
    <row r="12313" spans="1:34" x14ac:dyDescent="0.25">
      <c r="A12313" s="1" t="s">
        <v>24656</v>
      </c>
      <c r="B12313" s="1" t="s">
        <v>24657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5.73612395763873E-2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</row>
    <row r="12314" spans="1:34" x14ac:dyDescent="0.25">
      <c r="A12314" s="1" t="s">
        <v>24658</v>
      </c>
      <c r="B12314" s="1" t="s">
        <v>24659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7.0496636112014704E-2</v>
      </c>
      <c r="S12314">
        <v>0</v>
      </c>
      <c r="T12314">
        <v>8.8249515267475001E-2</v>
      </c>
      <c r="U12314">
        <v>0</v>
      </c>
      <c r="V12314">
        <v>0</v>
      </c>
      <c r="W12314">
        <v>0</v>
      </c>
      <c r="X12314">
        <v>5.35296716040293E-2</v>
      </c>
      <c r="Y12314">
        <v>0</v>
      </c>
      <c r="Z12314">
        <v>0</v>
      </c>
      <c r="AA12314">
        <v>0</v>
      </c>
      <c r="AB12314">
        <v>7.0270310913098696E-2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</row>
    <row r="12315" spans="1:34" x14ac:dyDescent="0.25">
      <c r="A12315" s="1" t="s">
        <v>24660</v>
      </c>
      <c r="B12315" s="1" t="s">
        <v>24661</v>
      </c>
      <c r="C12315">
        <v>36.302496797887699</v>
      </c>
      <c r="D12315">
        <v>34.330766968380303</v>
      </c>
      <c r="E12315">
        <v>37.466674340802697</v>
      </c>
      <c r="F12315">
        <v>38.0204477035129</v>
      </c>
      <c r="G12315">
        <v>31.908600900706599</v>
      </c>
      <c r="H12315">
        <v>36.478109443301001</v>
      </c>
      <c r="I12315">
        <v>39.907335254287801</v>
      </c>
      <c r="J12315">
        <v>33.240693211598703</v>
      </c>
      <c r="K12315">
        <v>38.624208611007198</v>
      </c>
      <c r="L12315">
        <v>39.837557258590998</v>
      </c>
      <c r="M12315">
        <v>32.2921756139813</v>
      </c>
      <c r="N12315">
        <v>38.401688657785598</v>
      </c>
      <c r="O12315">
        <v>36.336531898191197</v>
      </c>
      <c r="P12315">
        <v>33.078168078981598</v>
      </c>
      <c r="Q12315">
        <v>34.588243692333002</v>
      </c>
      <c r="R12315">
        <v>42.784158828749803</v>
      </c>
      <c r="S12315">
        <v>30.2241865368456</v>
      </c>
      <c r="T12315">
        <v>37.627300612124301</v>
      </c>
      <c r="U12315">
        <v>42.345455043795297</v>
      </c>
      <c r="V12315">
        <v>35.202394331499796</v>
      </c>
      <c r="W12315">
        <v>39.572715671546902</v>
      </c>
      <c r="X12315">
        <v>43.4673521492143</v>
      </c>
      <c r="Y12315">
        <v>27.704731276329198</v>
      </c>
      <c r="Z12315">
        <v>30.470146203557999</v>
      </c>
      <c r="AA12315">
        <v>31.2583051080667</v>
      </c>
      <c r="AB12315">
        <v>34.064072553330803</v>
      </c>
      <c r="AC12315">
        <v>34.321387831584801</v>
      </c>
      <c r="AD12315">
        <v>35.0586152789393</v>
      </c>
      <c r="AE12315">
        <v>38.214455198293201</v>
      </c>
      <c r="AF12315">
        <v>32.818210699584597</v>
      </c>
      <c r="AG12315">
        <v>39.040131990008398</v>
      </c>
      <c r="AH12315">
        <v>39.280518519866</v>
      </c>
    </row>
    <row r="12316" spans="1:34" x14ac:dyDescent="0.25">
      <c r="A12316" s="1" t="s">
        <v>24662</v>
      </c>
      <c r="B12316" s="1" t="s">
        <v>24663</v>
      </c>
      <c r="C12316">
        <v>1.7219550539606701</v>
      </c>
      <c r="D12316">
        <v>1.6745435685322501</v>
      </c>
      <c r="E12316">
        <v>2.0389318046622402</v>
      </c>
      <c r="F12316">
        <v>2.83394689763576</v>
      </c>
      <c r="G12316">
        <v>1.57884868902363</v>
      </c>
      <c r="H12316">
        <v>1.1512318398751</v>
      </c>
      <c r="I12316">
        <v>1.7853243491158599</v>
      </c>
      <c r="J12316">
        <v>1.9571679989270701</v>
      </c>
      <c r="K12316">
        <v>1.7104340259899</v>
      </c>
      <c r="L12316">
        <v>0.85169397730162999</v>
      </c>
      <c r="M12316">
        <v>2.3853345725778698</v>
      </c>
      <c r="N12316">
        <v>1.4977540315164499</v>
      </c>
      <c r="O12316">
        <v>1.7343056329773301</v>
      </c>
      <c r="P12316">
        <v>1.4105680151670099</v>
      </c>
      <c r="Q12316">
        <v>1.6121616185694201</v>
      </c>
      <c r="R12316">
        <v>1.1230073178925399</v>
      </c>
      <c r="S12316">
        <v>1.2885394769263101</v>
      </c>
      <c r="T12316">
        <v>1.57180244814294</v>
      </c>
      <c r="U12316">
        <v>1.20130439692661</v>
      </c>
      <c r="V12316">
        <v>1.80423052822382</v>
      </c>
      <c r="W12316">
        <v>2.1310937673626098</v>
      </c>
      <c r="X12316">
        <v>2.0254189687534101</v>
      </c>
      <c r="Y12316">
        <v>2.0944046962085801</v>
      </c>
      <c r="Z12316">
        <v>1.40956682112344</v>
      </c>
      <c r="AA12316">
        <v>1.2421697021409199</v>
      </c>
      <c r="AB12316">
        <v>1.5599975977873799</v>
      </c>
      <c r="AC12316">
        <v>2.85364962584763</v>
      </c>
      <c r="AD12316">
        <v>2.4179344250437</v>
      </c>
      <c r="AE12316">
        <v>1.3735373335349199</v>
      </c>
      <c r="AF12316">
        <v>0.94789015396887</v>
      </c>
      <c r="AG12316">
        <v>1.48880444850753</v>
      </c>
      <c r="AH12316">
        <v>1.9271871035091299</v>
      </c>
    </row>
    <row r="12317" spans="1:34" x14ac:dyDescent="0.25">
      <c r="A12317" s="1" t="s">
        <v>24664</v>
      </c>
      <c r="B12317" s="1" t="s">
        <v>24665</v>
      </c>
      <c r="C12317">
        <v>35.4142875568104</v>
      </c>
      <c r="D12317">
        <v>33.989050571423398</v>
      </c>
      <c r="E12317">
        <v>38.322907454847197</v>
      </c>
      <c r="F12317">
        <v>35.296023092573002</v>
      </c>
      <c r="G12317">
        <v>33.360884599213598</v>
      </c>
      <c r="H12317">
        <v>34.956487936263301</v>
      </c>
      <c r="I12317">
        <v>34.3781136469442</v>
      </c>
      <c r="J12317">
        <v>30.804663554573899</v>
      </c>
      <c r="K12317">
        <v>36.209704174279501</v>
      </c>
      <c r="L12317">
        <v>39.239940599976002</v>
      </c>
      <c r="M12317">
        <v>31.580112944865601</v>
      </c>
      <c r="N12317">
        <v>32.200305503871803</v>
      </c>
      <c r="O12317">
        <v>34.519401588902902</v>
      </c>
      <c r="P12317">
        <v>33.711387808036001</v>
      </c>
      <c r="Q12317">
        <v>35.075226356689498</v>
      </c>
      <c r="R12317">
        <v>42.197772581305699</v>
      </c>
      <c r="S12317">
        <v>35.462291320220402</v>
      </c>
      <c r="T12317">
        <v>37.236606017627203</v>
      </c>
      <c r="U12317">
        <v>39.547615934774498</v>
      </c>
      <c r="V12317">
        <v>33.661473652412603</v>
      </c>
      <c r="W12317">
        <v>35.459622927618298</v>
      </c>
      <c r="X12317">
        <v>40.222675473134203</v>
      </c>
      <c r="Y12317">
        <v>30.390455620544198</v>
      </c>
      <c r="Z12317">
        <v>34.1423421837411</v>
      </c>
      <c r="AA12317">
        <v>30.9787060902087</v>
      </c>
      <c r="AB12317">
        <v>35.107245809273302</v>
      </c>
      <c r="AC12317">
        <v>36.347184324120697</v>
      </c>
      <c r="AD12317">
        <v>34.029341073459499</v>
      </c>
      <c r="AE12317">
        <v>38.848140097667702</v>
      </c>
      <c r="AF12317">
        <v>32.570434905540402</v>
      </c>
      <c r="AG12317">
        <v>38.013268747947699</v>
      </c>
      <c r="AH12317">
        <v>35.510500541183902</v>
      </c>
    </row>
    <row r="12318" spans="1:34" x14ac:dyDescent="0.25">
      <c r="A12318" s="1" t="s">
        <v>24666</v>
      </c>
      <c r="B12318" s="1" t="s">
        <v>24667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</row>
    <row r="12319" spans="1:34" x14ac:dyDescent="0.25">
      <c r="A12319" s="1" t="s">
        <v>24668</v>
      </c>
      <c r="B12319" s="1" t="s">
        <v>24669</v>
      </c>
      <c r="C12319">
        <v>69.541223128837004</v>
      </c>
      <c r="D12319">
        <v>70.082696902691595</v>
      </c>
      <c r="E12319">
        <v>70.711939777817193</v>
      </c>
      <c r="F12319">
        <v>75.901079299360006</v>
      </c>
      <c r="G12319">
        <v>75.939177153748005</v>
      </c>
      <c r="H12319">
        <v>68.651851649890105</v>
      </c>
      <c r="I12319">
        <v>72.527630158975299</v>
      </c>
      <c r="J12319">
        <v>81.324136941700701</v>
      </c>
      <c r="K12319">
        <v>69.118490090764894</v>
      </c>
      <c r="L12319">
        <v>81.247611037414501</v>
      </c>
      <c r="M12319">
        <v>79.752824627916198</v>
      </c>
      <c r="N12319">
        <v>69.399341537629596</v>
      </c>
      <c r="O12319">
        <v>73.595611019612605</v>
      </c>
      <c r="P12319">
        <v>71.779838915607996</v>
      </c>
      <c r="Q12319">
        <v>76.0380779736454</v>
      </c>
      <c r="R12319">
        <v>74.461423636445602</v>
      </c>
      <c r="S12319">
        <v>73.387785416906297</v>
      </c>
      <c r="T12319">
        <v>76.078405890562905</v>
      </c>
      <c r="U12319">
        <v>73.804418856441899</v>
      </c>
      <c r="V12319">
        <v>77.204171093784794</v>
      </c>
      <c r="W12319">
        <v>73.371353216000003</v>
      </c>
      <c r="X12319">
        <v>75.338950325516805</v>
      </c>
      <c r="Y12319">
        <v>68.906943556727697</v>
      </c>
      <c r="Z12319">
        <v>74.360845058504097</v>
      </c>
      <c r="AA12319">
        <v>66.722684219775303</v>
      </c>
      <c r="AB12319">
        <v>63.005782950625402</v>
      </c>
      <c r="AC12319">
        <v>77.731748563161304</v>
      </c>
      <c r="AD12319">
        <v>67.197976066847602</v>
      </c>
      <c r="AE12319">
        <v>75.134262803780203</v>
      </c>
      <c r="AF12319">
        <v>61.303649151968202</v>
      </c>
      <c r="AG12319">
        <v>61.554197104226603</v>
      </c>
      <c r="AH12319">
        <v>69.363414933045306</v>
      </c>
    </row>
    <row r="12320" spans="1:34" x14ac:dyDescent="0.25">
      <c r="A12320" s="1" t="s">
        <v>24670</v>
      </c>
      <c r="B12320" s="1" t="s">
        <v>24671</v>
      </c>
      <c r="C12320">
        <v>62.368621381240899</v>
      </c>
      <c r="D12320">
        <v>52.721630703691297</v>
      </c>
      <c r="E12320">
        <v>58.452696110642798</v>
      </c>
      <c r="F12320">
        <v>61.409976823230998</v>
      </c>
      <c r="G12320">
        <v>56.654021192448901</v>
      </c>
      <c r="H12320">
        <v>59.575533514499199</v>
      </c>
      <c r="I12320">
        <v>64.100497075242103</v>
      </c>
      <c r="J12320">
        <v>51.397030069944201</v>
      </c>
      <c r="K12320">
        <v>58.813205548346502</v>
      </c>
      <c r="L12320">
        <v>61.519307194973798</v>
      </c>
      <c r="M12320">
        <v>52.388149161043103</v>
      </c>
      <c r="N12320">
        <v>51.4796095308185</v>
      </c>
      <c r="O12320">
        <v>58.008596340876998</v>
      </c>
      <c r="P12320">
        <v>56.421478721695301</v>
      </c>
      <c r="Q12320">
        <v>56.806446424062798</v>
      </c>
      <c r="R12320">
        <v>68.8292602313971</v>
      </c>
      <c r="S12320">
        <v>54.328240139613001</v>
      </c>
      <c r="T12320">
        <v>56.514819677781901</v>
      </c>
      <c r="U12320">
        <v>64.216679259760397</v>
      </c>
      <c r="V12320">
        <v>60.180540720373202</v>
      </c>
      <c r="W12320">
        <v>59.480143767485302</v>
      </c>
      <c r="X12320">
        <v>64.066470869922895</v>
      </c>
      <c r="Y12320">
        <v>52.3420261814382</v>
      </c>
      <c r="Z12320">
        <v>54.504637769858199</v>
      </c>
      <c r="AA12320">
        <v>53.111364270719498</v>
      </c>
      <c r="AB12320">
        <v>57.113953874246597</v>
      </c>
      <c r="AC12320">
        <v>55.968907980203198</v>
      </c>
      <c r="AD12320">
        <v>59.152202214093201</v>
      </c>
      <c r="AE12320">
        <v>61.265076134473702</v>
      </c>
      <c r="AF12320">
        <v>53.477558724691001</v>
      </c>
      <c r="AG12320">
        <v>61.661127033903703</v>
      </c>
      <c r="AH12320">
        <v>61.516446998037097</v>
      </c>
    </row>
    <row r="12321" spans="1:34" x14ac:dyDescent="0.25">
      <c r="A12321" s="1" t="s">
        <v>24672</v>
      </c>
      <c r="B12321" s="1" t="s">
        <v>24673</v>
      </c>
      <c r="C12321">
        <v>18.714051054498398</v>
      </c>
      <c r="D12321">
        <v>15.002210547417199</v>
      </c>
      <c r="E12321">
        <v>19.819898935800701</v>
      </c>
      <c r="F12321">
        <v>18.7656194384152</v>
      </c>
      <c r="G12321">
        <v>12.0939447204233</v>
      </c>
      <c r="H12321">
        <v>15.5830065831796</v>
      </c>
      <c r="I12321">
        <v>14.7650107812174</v>
      </c>
      <c r="J12321">
        <v>16.794008411788202</v>
      </c>
      <c r="K12321">
        <v>17.8156119165353</v>
      </c>
      <c r="L12321">
        <v>17.638275625773002</v>
      </c>
      <c r="M12321">
        <v>15.218576164841799</v>
      </c>
      <c r="N12321">
        <v>16.353319270099998</v>
      </c>
      <c r="O12321">
        <v>16.818689326417399</v>
      </c>
      <c r="P12321">
        <v>12.925434531838899</v>
      </c>
      <c r="Q12321">
        <v>15.082462253536001</v>
      </c>
      <c r="R12321">
        <v>17.512284284475101</v>
      </c>
      <c r="S12321">
        <v>13.8372374349167</v>
      </c>
      <c r="T12321">
        <v>9.7546374209520508</v>
      </c>
      <c r="U12321">
        <v>13.0457832405095</v>
      </c>
      <c r="V12321">
        <v>11.784150151327299</v>
      </c>
      <c r="W12321">
        <v>17.328294374556599</v>
      </c>
      <c r="X12321">
        <v>16.905713087221699</v>
      </c>
      <c r="Y12321">
        <v>14.814871320594399</v>
      </c>
      <c r="Z12321">
        <v>10.937731755232299</v>
      </c>
      <c r="AA12321">
        <v>13.5265859112549</v>
      </c>
      <c r="AB12321">
        <v>8.5418391959269204</v>
      </c>
      <c r="AC12321">
        <v>11.7293204340369</v>
      </c>
      <c r="AD12321">
        <v>14.789443754935</v>
      </c>
      <c r="AE12321">
        <v>16.447307282514402</v>
      </c>
      <c r="AF12321">
        <v>14.5552591878219</v>
      </c>
      <c r="AG12321">
        <v>17.168278479705599</v>
      </c>
      <c r="AH12321">
        <v>14.6636399408854</v>
      </c>
    </row>
    <row r="12322" spans="1:34" x14ac:dyDescent="0.25">
      <c r="A12322" s="1" t="s">
        <v>24674</v>
      </c>
      <c r="B12322" s="1" t="s">
        <v>24675</v>
      </c>
      <c r="C12322">
        <v>53.860115393572798</v>
      </c>
      <c r="D12322">
        <v>55.487359225881299</v>
      </c>
      <c r="E12322">
        <v>56.676588126771897</v>
      </c>
      <c r="F12322">
        <v>58.990528489949</v>
      </c>
      <c r="G12322">
        <v>56.9972894152802</v>
      </c>
      <c r="H12322">
        <v>63.242388846308501</v>
      </c>
      <c r="I12322">
        <v>59.4740393526628</v>
      </c>
      <c r="J12322">
        <v>52.121277301201602</v>
      </c>
      <c r="K12322">
        <v>56.959034575790902</v>
      </c>
      <c r="L12322">
        <v>64.331904387799895</v>
      </c>
      <c r="M12322">
        <v>52.395274346997802</v>
      </c>
      <c r="N12322">
        <v>56.7886525416476</v>
      </c>
      <c r="O12322">
        <v>60.055184930722902</v>
      </c>
      <c r="P12322">
        <v>53.4976680592683</v>
      </c>
      <c r="Q12322">
        <v>59.162355586128797</v>
      </c>
      <c r="R12322">
        <v>61.911669810990801</v>
      </c>
      <c r="S12322">
        <v>50.166404083585597</v>
      </c>
      <c r="T12322">
        <v>58.560951398717897</v>
      </c>
      <c r="U12322">
        <v>62.332085601069998</v>
      </c>
      <c r="V12322">
        <v>57.5038181012523</v>
      </c>
      <c r="W12322">
        <v>59.030466494271501</v>
      </c>
      <c r="X12322">
        <v>55.7695406531694</v>
      </c>
      <c r="Y12322">
        <v>54.6813678114572</v>
      </c>
      <c r="Z12322">
        <v>51.986470298462102</v>
      </c>
      <c r="AA12322">
        <v>55.480448856688902</v>
      </c>
      <c r="AB12322">
        <v>53.447612827557997</v>
      </c>
      <c r="AC12322">
        <v>50.239461768632196</v>
      </c>
      <c r="AD12322">
        <v>57.170654204978902</v>
      </c>
      <c r="AE12322">
        <v>59.918272989818597</v>
      </c>
      <c r="AF12322">
        <v>54.440092513859298</v>
      </c>
      <c r="AG12322">
        <v>62.427063063088703</v>
      </c>
      <c r="AH12322">
        <v>57.171366218513</v>
      </c>
    </row>
    <row r="12323" spans="1:34" x14ac:dyDescent="0.25">
      <c r="A12323" s="1" t="s">
        <v>24676</v>
      </c>
      <c r="B12323" s="1" t="s">
        <v>24677</v>
      </c>
      <c r="C12323">
        <v>1.29181475422081</v>
      </c>
      <c r="D12323">
        <v>1.8612249719062499</v>
      </c>
      <c r="E12323">
        <v>1.36270565021153</v>
      </c>
      <c r="F12323">
        <v>1.51308362175236</v>
      </c>
      <c r="G12323">
        <v>1.05979268816187</v>
      </c>
      <c r="H12323">
        <v>2.1222899242331201</v>
      </c>
      <c r="I12323">
        <v>1.31546739931041</v>
      </c>
      <c r="J12323">
        <v>1.3684696349407801</v>
      </c>
      <c r="K12323">
        <v>1.1851090936672599</v>
      </c>
      <c r="L12323">
        <v>1.29635340083907</v>
      </c>
      <c r="M12323">
        <v>1.2102901953934799</v>
      </c>
      <c r="N12323">
        <v>0.66758479870887499</v>
      </c>
      <c r="O12323">
        <v>1.4180848407898501</v>
      </c>
      <c r="P12323">
        <v>1.0436899679531999</v>
      </c>
      <c r="Q12323">
        <v>1.75319297325506</v>
      </c>
      <c r="R12323">
        <v>0.87873852145033404</v>
      </c>
      <c r="S12323">
        <v>1.2455091370631299</v>
      </c>
      <c r="T12323">
        <v>1.2819178604391299</v>
      </c>
      <c r="U12323">
        <v>1.4988120014750199</v>
      </c>
      <c r="V12323">
        <v>1.5757477729930101</v>
      </c>
      <c r="W12323">
        <v>1.70912186996327</v>
      </c>
      <c r="X12323">
        <v>1.2225939860794099</v>
      </c>
      <c r="Y12323">
        <v>2.0392794817545301</v>
      </c>
      <c r="Z12323">
        <v>0.99001817487351096</v>
      </c>
      <c r="AA12323">
        <v>1.62393421193615</v>
      </c>
      <c r="AB12323">
        <v>1.0884020959014999</v>
      </c>
      <c r="AC12323">
        <v>0.68213877766507203</v>
      </c>
      <c r="AD12323">
        <v>1.43601902972663</v>
      </c>
      <c r="AE12323">
        <v>0.93081567051702296</v>
      </c>
      <c r="AF12323">
        <v>1.42539103973554</v>
      </c>
      <c r="AG12323">
        <v>1.28597818623856</v>
      </c>
      <c r="AH12323">
        <v>1.46393504412006</v>
      </c>
    </row>
    <row r="12324" spans="1:34" x14ac:dyDescent="0.25">
      <c r="A12324" s="1" t="s">
        <v>24678</v>
      </c>
      <c r="B12324" s="1" t="s">
        <v>24679</v>
      </c>
      <c r="C12324">
        <v>0.36467062660503902</v>
      </c>
      <c r="D12324">
        <v>0.162873865971287</v>
      </c>
      <c r="E12324">
        <v>0.321164201475309</v>
      </c>
      <c r="F12324">
        <v>0.286131540654328</v>
      </c>
      <c r="G12324">
        <v>0.61762482352437098</v>
      </c>
      <c r="H12324">
        <v>0.46721696806341301</v>
      </c>
      <c r="I12324">
        <v>0.38365388908157</v>
      </c>
      <c r="J12324">
        <v>0</v>
      </c>
      <c r="K12324">
        <v>0.30499212028862399</v>
      </c>
      <c r="L12324">
        <v>0.55045313852334399</v>
      </c>
      <c r="M12324">
        <v>0.23953686382873501</v>
      </c>
      <c r="N12324">
        <v>0.240553928341871</v>
      </c>
      <c r="O12324">
        <v>0.18257488132725799</v>
      </c>
      <c r="P12324">
        <v>8.0206715162855005E-2</v>
      </c>
      <c r="Q12324">
        <v>0.52158009838893904</v>
      </c>
      <c r="R12324">
        <v>0.56091217100453095</v>
      </c>
      <c r="S12324">
        <v>0.186069686245598</v>
      </c>
      <c r="T12324">
        <v>0.10088399601508199</v>
      </c>
      <c r="U12324">
        <v>0.26949466598333999</v>
      </c>
      <c r="V12324">
        <v>6.1481864171929301E-2</v>
      </c>
      <c r="W12324">
        <v>0.30351871079649001</v>
      </c>
      <c r="X12324">
        <v>0.253627130760468</v>
      </c>
      <c r="Y12324">
        <v>0.30225003624927699</v>
      </c>
      <c r="Z12324">
        <v>0.3338127411945</v>
      </c>
      <c r="AA12324">
        <v>0.38211189946295998</v>
      </c>
      <c r="AB12324">
        <v>0.32236928363746398</v>
      </c>
      <c r="AC12324">
        <v>0.479910464326052</v>
      </c>
      <c r="AD12324">
        <v>1.1222809705930099</v>
      </c>
      <c r="AE12324">
        <v>0.28116900256349597</v>
      </c>
      <c r="AF12324">
        <v>0.26505082539852598</v>
      </c>
      <c r="AG12324">
        <v>0</v>
      </c>
      <c r="AH12324">
        <v>0.26724265138046599</v>
      </c>
    </row>
    <row r="12325" spans="1:34" x14ac:dyDescent="0.25">
      <c r="A12325" s="1" t="s">
        <v>24680</v>
      </c>
      <c r="B12325" s="1" t="s">
        <v>24681</v>
      </c>
      <c r="C12325">
        <v>0.17527835207737999</v>
      </c>
      <c r="D12325">
        <v>0.31768316731275598</v>
      </c>
      <c r="E12325">
        <v>0</v>
      </c>
      <c r="F12325">
        <v>0.16005358326768299</v>
      </c>
      <c r="G12325">
        <v>0.182660838345265</v>
      </c>
      <c r="H12325">
        <v>0.114722479152775</v>
      </c>
      <c r="I12325">
        <v>0</v>
      </c>
      <c r="J12325">
        <v>9.0404870074189E-2</v>
      </c>
      <c r="K12325">
        <v>8.1881371906009998E-2</v>
      </c>
      <c r="L12325">
        <v>0.13855356581766401</v>
      </c>
      <c r="M12325">
        <v>0.20219143161238801</v>
      </c>
      <c r="N12325">
        <v>0</v>
      </c>
      <c r="O12325">
        <v>0.27955403304216803</v>
      </c>
      <c r="P12325">
        <v>0.36715255602923402</v>
      </c>
      <c r="Q12325">
        <v>0.25797810178680802</v>
      </c>
      <c r="R12325">
        <v>0</v>
      </c>
      <c r="S12325">
        <v>7.8238721203749695E-2</v>
      </c>
      <c r="T12325">
        <v>0.18073016757480201</v>
      </c>
      <c r="U12325">
        <v>0.25250000252499999</v>
      </c>
      <c r="V12325">
        <v>6.1481864171929301E-2</v>
      </c>
      <c r="W12325">
        <v>0.13893594045677399</v>
      </c>
      <c r="X12325">
        <v>0</v>
      </c>
      <c r="Y12325">
        <v>0</v>
      </c>
      <c r="Z12325">
        <v>0.30137563058836803</v>
      </c>
      <c r="AA12325">
        <v>7.2090558429325699E-2</v>
      </c>
      <c r="AB12325">
        <v>0</v>
      </c>
      <c r="AC12325">
        <v>0.17053469441626801</v>
      </c>
      <c r="AD12325">
        <v>3.74265055710103E-2</v>
      </c>
      <c r="AE12325">
        <v>0.130158464432056</v>
      </c>
      <c r="AF12325">
        <v>0.13926283439060599</v>
      </c>
      <c r="AG12325">
        <v>0.21313910233359001</v>
      </c>
      <c r="AH12325">
        <v>5.0071807979824003E-2</v>
      </c>
    </row>
    <row r="12326" spans="1:34" x14ac:dyDescent="0.25">
      <c r="A12326" s="1" t="s">
        <v>24682</v>
      </c>
      <c r="B12326" s="1" t="s">
        <v>24683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</row>
    <row r="12327" spans="1:34" x14ac:dyDescent="0.25">
      <c r="A12327" s="1" t="s">
        <v>24684</v>
      </c>
      <c r="B12327" s="1" t="s">
        <v>24685</v>
      </c>
      <c r="C12327">
        <v>8.4899852323936903E-2</v>
      </c>
      <c r="D12327">
        <v>0.162873865971287</v>
      </c>
      <c r="E12327">
        <v>6.8553266264930704E-2</v>
      </c>
      <c r="F12327">
        <v>0</v>
      </c>
      <c r="G12327">
        <v>0.202374602877787</v>
      </c>
      <c r="H12327">
        <v>0.14810662505524499</v>
      </c>
      <c r="I12327">
        <v>0</v>
      </c>
      <c r="J12327">
        <v>9.0404870074189E-2</v>
      </c>
      <c r="K12327">
        <v>8.1881371906009998E-2</v>
      </c>
      <c r="L12327">
        <v>5.3132433227408703E-2</v>
      </c>
      <c r="M12327">
        <v>0.13479428774159199</v>
      </c>
      <c r="N12327">
        <v>0</v>
      </c>
      <c r="O12327">
        <v>9.3184677680722999E-2</v>
      </c>
      <c r="P12327">
        <v>0</v>
      </c>
      <c r="Q12327">
        <v>8.5992700595602697E-2</v>
      </c>
      <c r="R12327">
        <v>0</v>
      </c>
      <c r="S12327">
        <v>0.23190809486001401</v>
      </c>
      <c r="T12327">
        <v>0</v>
      </c>
      <c r="U12327">
        <v>0</v>
      </c>
      <c r="V12327">
        <v>0</v>
      </c>
      <c r="W12327">
        <v>0.13192595942340499</v>
      </c>
      <c r="X12327">
        <v>0</v>
      </c>
      <c r="Y12327">
        <v>0</v>
      </c>
      <c r="Z12327">
        <v>0</v>
      </c>
      <c r="AA12327">
        <v>0.158620521736206</v>
      </c>
      <c r="AB12327">
        <v>0</v>
      </c>
      <c r="AC12327">
        <v>0</v>
      </c>
      <c r="AD12327">
        <v>7.4853011142020295E-2</v>
      </c>
      <c r="AE12327">
        <v>0.24985219685666299</v>
      </c>
      <c r="AF12327">
        <v>0</v>
      </c>
      <c r="AG12327">
        <v>0</v>
      </c>
      <c r="AH12327">
        <v>0</v>
      </c>
    </row>
    <row r="12328" spans="1:34" x14ac:dyDescent="0.25">
      <c r="A12328" s="1" t="s">
        <v>24686</v>
      </c>
      <c r="B12328" s="1" t="s">
        <v>24687</v>
      </c>
      <c r="C12328">
        <v>16.206944070922301</v>
      </c>
      <c r="D12328">
        <v>15.664672083012601</v>
      </c>
      <c r="E12328">
        <v>15.8422549940538</v>
      </c>
      <c r="F12328">
        <v>25.474427662960899</v>
      </c>
      <c r="G12328">
        <v>19.766808151770402</v>
      </c>
      <c r="H12328">
        <v>33.063340759261102</v>
      </c>
      <c r="I12328">
        <v>26.273726904267001</v>
      </c>
      <c r="J12328">
        <v>22.048595196490499</v>
      </c>
      <c r="K12328">
        <v>20.2006072139297</v>
      </c>
      <c r="L12328">
        <v>19.969434364882201</v>
      </c>
      <c r="M12328">
        <v>14.7102770694627</v>
      </c>
      <c r="N12328">
        <v>19.382167945720902</v>
      </c>
      <c r="O12328">
        <v>27.1240769608862</v>
      </c>
      <c r="P12328">
        <v>18.1815304678206</v>
      </c>
      <c r="Q12328">
        <v>21.210757202135198</v>
      </c>
      <c r="R12328">
        <v>24.793000047465899</v>
      </c>
      <c r="S12328">
        <v>18.128053357592702</v>
      </c>
      <c r="T12328">
        <v>22.233305771605</v>
      </c>
      <c r="U12328">
        <v>27.0102249430218</v>
      </c>
      <c r="V12328">
        <v>23.2727008237657</v>
      </c>
      <c r="W12328">
        <v>23.304206486347098</v>
      </c>
      <c r="X12328">
        <v>30.5222126879539</v>
      </c>
      <c r="Y12328">
        <v>19.1263482121851</v>
      </c>
      <c r="Z12328">
        <v>22.950087914812499</v>
      </c>
      <c r="AA12328">
        <v>26.151717693662299</v>
      </c>
      <c r="AB12328">
        <v>19.211993545190801</v>
      </c>
      <c r="AC12328">
        <v>42.014999630216998</v>
      </c>
      <c r="AD12328">
        <v>31.323542539603299</v>
      </c>
      <c r="AE12328">
        <v>24.5993297186501</v>
      </c>
      <c r="AF12328">
        <v>25.314872273775801</v>
      </c>
      <c r="AG12328">
        <v>26.288000578970198</v>
      </c>
      <c r="AH12328">
        <v>24.531707346708401</v>
      </c>
    </row>
    <row r="12329" spans="1:34" x14ac:dyDescent="0.25">
      <c r="A12329" s="1" t="s">
        <v>24688</v>
      </c>
      <c r="B12329" s="1" t="s">
        <v>24689</v>
      </c>
      <c r="C12329">
        <v>5.5598474260066899</v>
      </c>
      <c r="D12329">
        <v>5.15579093899568</v>
      </c>
      <c r="E12329">
        <v>7.6344289985308302</v>
      </c>
      <c r="F12329">
        <v>7.47504058577496</v>
      </c>
      <c r="G12329">
        <v>5.9941699057057498</v>
      </c>
      <c r="H12329">
        <v>9.3476553036901908</v>
      </c>
      <c r="I12329">
        <v>8.0426447299819692</v>
      </c>
      <c r="J12329">
        <v>5.3615937755830103</v>
      </c>
      <c r="K12329">
        <v>6.5217217387807001</v>
      </c>
      <c r="L12329">
        <v>8.6445493211127395</v>
      </c>
      <c r="M12329">
        <v>7.2462769018302202</v>
      </c>
      <c r="N12329">
        <v>6.6389022564562703</v>
      </c>
      <c r="O12329">
        <v>7.4528177241263496</v>
      </c>
      <c r="P12329">
        <v>6.8586120882481101</v>
      </c>
      <c r="Q12329">
        <v>5.48180728820435</v>
      </c>
      <c r="R12329">
        <v>8.8006156193765097</v>
      </c>
      <c r="S12329">
        <v>5.8538027395354</v>
      </c>
      <c r="T12329">
        <v>6.0350367971449899</v>
      </c>
      <c r="U12329">
        <v>8.3864071432878902</v>
      </c>
      <c r="V12329">
        <v>6.7910973188108397</v>
      </c>
      <c r="W12329">
        <v>7.05026607993568</v>
      </c>
      <c r="X12329">
        <v>7.3857356935230003</v>
      </c>
      <c r="Y12329">
        <v>6.2311564451914299</v>
      </c>
      <c r="Z12329">
        <v>6.0599497223734904</v>
      </c>
      <c r="AA12329">
        <v>7.7474515140399598</v>
      </c>
      <c r="AB12329">
        <v>6.1634348166411996</v>
      </c>
      <c r="AC12329">
        <v>7.9686976369966596</v>
      </c>
      <c r="AD12329">
        <v>5.30918051855818</v>
      </c>
      <c r="AE12329">
        <v>8.7662847586494195</v>
      </c>
      <c r="AF12329">
        <v>5.6177915045368803</v>
      </c>
      <c r="AG12329">
        <v>7.6933426727867404</v>
      </c>
      <c r="AH12329">
        <v>7.8792567336717001</v>
      </c>
    </row>
    <row r="12330" spans="1:34" x14ac:dyDescent="0.25">
      <c r="A12330" s="1" t="s">
        <v>24690</v>
      </c>
      <c r="B12330" s="1" t="s">
        <v>24691</v>
      </c>
      <c r="C12330">
        <v>4.8979583810800198E-2</v>
      </c>
      <c r="D12330">
        <v>9.7372984001910995E-2</v>
      </c>
      <c r="E12330">
        <v>6.8553266264930704E-2</v>
      </c>
      <c r="F12330">
        <v>5.6570006627742003E-2</v>
      </c>
      <c r="G12330">
        <v>0</v>
      </c>
      <c r="H12330">
        <v>0</v>
      </c>
      <c r="I12330">
        <v>5.9837894357155003E-2</v>
      </c>
      <c r="J12330">
        <v>0</v>
      </c>
      <c r="K12330">
        <v>0</v>
      </c>
      <c r="L12330">
        <v>5.3132433227408703E-2</v>
      </c>
      <c r="M12330">
        <v>8.6069859978969696E-2</v>
      </c>
      <c r="N12330">
        <v>0</v>
      </c>
      <c r="O12330">
        <v>0</v>
      </c>
      <c r="P12330">
        <v>0.13769990648194</v>
      </c>
      <c r="Q12330">
        <v>0</v>
      </c>
      <c r="R12330">
        <v>0</v>
      </c>
      <c r="S12330">
        <v>7.8238721203749695E-2</v>
      </c>
      <c r="T12330">
        <v>8.8249515267475001E-2</v>
      </c>
      <c r="U12330">
        <v>0</v>
      </c>
      <c r="V12330">
        <v>0</v>
      </c>
      <c r="W12330">
        <v>4.8648640496714302E-2</v>
      </c>
      <c r="X12330">
        <v>0.14656778755240901</v>
      </c>
      <c r="Y12330">
        <v>0.20861521001163699</v>
      </c>
      <c r="Z12330">
        <v>0</v>
      </c>
      <c r="AA12330">
        <v>7.2090558429325699E-2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</row>
    <row r="12331" spans="1:34" x14ac:dyDescent="0.25">
      <c r="A12331" s="1" t="s">
        <v>24692</v>
      </c>
      <c r="B12331" s="1" t="s">
        <v>24693</v>
      </c>
      <c r="C12331">
        <v>9.8285571433902902E-2</v>
      </c>
      <c r="D12331">
        <v>9.7372984001910995E-2</v>
      </c>
      <c r="E12331">
        <v>0</v>
      </c>
      <c r="F12331">
        <v>0.28285003313870999</v>
      </c>
      <c r="G12331">
        <v>5.5844158164952001E-2</v>
      </c>
      <c r="H12331">
        <v>0</v>
      </c>
      <c r="I12331">
        <v>8.45717813565737E-2</v>
      </c>
      <c r="J12331">
        <v>9.0404870074189E-2</v>
      </c>
      <c r="K12331">
        <v>0</v>
      </c>
      <c r="L12331">
        <v>0</v>
      </c>
      <c r="M12331">
        <v>8.6069859978969696E-2</v>
      </c>
      <c r="N12331">
        <v>7.5872574439151699E-2</v>
      </c>
      <c r="O12331">
        <v>0.287590416246568</v>
      </c>
      <c r="P12331">
        <v>0.13759588333613099</v>
      </c>
      <c r="Q12331">
        <v>8.3177521042041305E-2</v>
      </c>
      <c r="R12331">
        <v>0</v>
      </c>
      <c r="S12331">
        <v>0.107830965041848</v>
      </c>
      <c r="T12331">
        <v>0.18073016757480201</v>
      </c>
      <c r="U12331">
        <v>0.20766807823407299</v>
      </c>
      <c r="V12331">
        <v>0</v>
      </c>
      <c r="W12331">
        <v>0.25684193781344</v>
      </c>
      <c r="X12331">
        <v>0</v>
      </c>
      <c r="Y12331">
        <v>0.30225003624927699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.110374654623909</v>
      </c>
      <c r="AF12331">
        <v>0.13926283439060599</v>
      </c>
      <c r="AG12331">
        <v>0</v>
      </c>
      <c r="AH12331">
        <v>8.3549517710408999E-2</v>
      </c>
    </row>
    <row r="12332" spans="1:34" x14ac:dyDescent="0.25">
      <c r="A12332" s="1" t="s">
        <v>24694</v>
      </c>
      <c r="B12332" s="1" t="s">
        <v>24695</v>
      </c>
      <c r="C12332">
        <v>1.9644152445349199</v>
      </c>
      <c r="D12332">
        <v>2.2801806355162602</v>
      </c>
      <c r="E12332">
        <v>2.7253369933642202</v>
      </c>
      <c r="F12332">
        <v>3.4660614930877802</v>
      </c>
      <c r="G12332">
        <v>2.6465239133002401</v>
      </c>
      <c r="H12332">
        <v>2.2361694172740401</v>
      </c>
      <c r="I12332">
        <v>2.9768002212468301</v>
      </c>
      <c r="J12332">
        <v>1.9292917720175</v>
      </c>
      <c r="K12332">
        <v>2.0767294005970598</v>
      </c>
      <c r="L12332">
        <v>2.19836098955862</v>
      </c>
      <c r="M12332">
        <v>2.43925310689513</v>
      </c>
      <c r="N12332">
        <v>2.2800785285785299</v>
      </c>
      <c r="O12332">
        <v>2.11289179438312</v>
      </c>
      <c r="P12332">
        <v>1.39950454237155</v>
      </c>
      <c r="Q12332">
        <v>3.3070898863401599</v>
      </c>
      <c r="R12332">
        <v>3.8944418017467202</v>
      </c>
      <c r="S12332">
        <v>2.25409628949487</v>
      </c>
      <c r="T12332">
        <v>2.5048355238081199</v>
      </c>
      <c r="U12332">
        <v>2.5373041574181801</v>
      </c>
      <c r="V12332">
        <v>2.4966762341093598</v>
      </c>
      <c r="W12332">
        <v>3.05008455905292</v>
      </c>
      <c r="X12332">
        <v>2.92951025402976</v>
      </c>
      <c r="Y12332">
        <v>2.0606250392908798</v>
      </c>
      <c r="Z12332">
        <v>2.3301453352710699</v>
      </c>
      <c r="AA12332">
        <v>1.7536759239172499</v>
      </c>
      <c r="AB12332">
        <v>2.0761063588092701</v>
      </c>
      <c r="AC12332">
        <v>1.83731473950311</v>
      </c>
      <c r="AD12332">
        <v>1.85707692503128</v>
      </c>
      <c r="AE12332">
        <v>2.4471127282739298</v>
      </c>
      <c r="AF12332">
        <v>1.72956778678176</v>
      </c>
      <c r="AG12332">
        <v>2.4351542303840201</v>
      </c>
      <c r="AH12332">
        <v>2.0150144451302299</v>
      </c>
    </row>
    <row r="12333" spans="1:34" x14ac:dyDescent="0.25">
      <c r="A12333" s="1" t="s">
        <v>24696</v>
      </c>
      <c r="B12333" s="1" t="s">
        <v>24697</v>
      </c>
      <c r="C12333">
        <v>6.5916930225632901</v>
      </c>
      <c r="D12333">
        <v>7.4061216904228404</v>
      </c>
      <c r="E12333">
        <v>6.8445516518935001</v>
      </c>
      <c r="F12333">
        <v>6.7557459200907699</v>
      </c>
      <c r="G12333">
        <v>7.9934489761598302</v>
      </c>
      <c r="H12333">
        <v>7.7585736242729197</v>
      </c>
      <c r="I12333">
        <v>5.3504554857582498</v>
      </c>
      <c r="J12333">
        <v>5.6729363409632603</v>
      </c>
      <c r="K12333">
        <v>7.7487702439364403</v>
      </c>
      <c r="L12333">
        <v>4.8278902400244004</v>
      </c>
      <c r="M12333">
        <v>6.4889759482908698</v>
      </c>
      <c r="N12333">
        <v>7.9567053517747004</v>
      </c>
      <c r="O12333">
        <v>7.4789316072296499</v>
      </c>
      <c r="P12333">
        <v>6.22895804805301</v>
      </c>
      <c r="Q12333">
        <v>6.07091937441976</v>
      </c>
      <c r="R12333">
        <v>4.7703263616712599</v>
      </c>
      <c r="S12333">
        <v>7.27856092987947</v>
      </c>
      <c r="T12333">
        <v>6.9766650664836902</v>
      </c>
      <c r="U12333">
        <v>5.2485147133129502</v>
      </c>
      <c r="V12333">
        <v>5.5913012502868398</v>
      </c>
      <c r="W12333">
        <v>7.1363577198497801</v>
      </c>
      <c r="X12333">
        <v>5.82830272471905</v>
      </c>
      <c r="Y12333">
        <v>8.0210832406119792</v>
      </c>
      <c r="Z12333">
        <v>4.9814117373429498</v>
      </c>
      <c r="AA12333">
        <v>7.0556656632110899</v>
      </c>
      <c r="AB12333">
        <v>4.8706372469461101</v>
      </c>
      <c r="AC12333">
        <v>5.8915805064177</v>
      </c>
      <c r="AD12333">
        <v>7.5113951041543503</v>
      </c>
      <c r="AE12333">
        <v>5.3489435208731804</v>
      </c>
      <c r="AF12333">
        <v>5.3915744028318597</v>
      </c>
      <c r="AG12333">
        <v>6.9563010440573398</v>
      </c>
      <c r="AH12333">
        <v>6.6099988962305396</v>
      </c>
    </row>
    <row r="12334" spans="1:34" x14ac:dyDescent="0.25">
      <c r="A12334" s="1" t="s">
        <v>24698</v>
      </c>
      <c r="B12334" s="1" t="s">
        <v>24699</v>
      </c>
      <c r="C12334">
        <v>16.638649686439901</v>
      </c>
      <c r="D12334">
        <v>23.329723590072799</v>
      </c>
      <c r="E12334">
        <v>18.805674466912599</v>
      </c>
      <c r="F12334">
        <v>15.439962436320201</v>
      </c>
      <c r="G12334">
        <v>15.910802066289101</v>
      </c>
      <c r="H12334">
        <v>21.105117773488601</v>
      </c>
      <c r="I12334">
        <v>16.1806608179219</v>
      </c>
      <c r="J12334">
        <v>20.102523130948502</v>
      </c>
      <c r="K12334">
        <v>17.978780138683199</v>
      </c>
      <c r="L12334">
        <v>17.210890198917301</v>
      </c>
      <c r="M12334">
        <v>18.5386635666048</v>
      </c>
      <c r="N12334">
        <v>19.542008229611199</v>
      </c>
      <c r="O12334">
        <v>17.543572755126601</v>
      </c>
      <c r="P12334">
        <v>20.003325785808901</v>
      </c>
      <c r="Q12334">
        <v>17.4255152047728</v>
      </c>
      <c r="R12334">
        <v>15.676798837430001</v>
      </c>
      <c r="S12334">
        <v>22.591520006466901</v>
      </c>
      <c r="T12334">
        <v>19.379437484579199</v>
      </c>
      <c r="U12334">
        <v>14.4600689319966</v>
      </c>
      <c r="V12334">
        <v>16.239736200187199</v>
      </c>
      <c r="W12334">
        <v>19.748395592817001</v>
      </c>
      <c r="X12334">
        <v>15.4686293326645</v>
      </c>
      <c r="Y12334">
        <v>25.2586143721343</v>
      </c>
      <c r="Z12334">
        <v>20.597794096705002</v>
      </c>
      <c r="AA12334">
        <v>23.815411677958998</v>
      </c>
      <c r="AB12334">
        <v>16.9256363818327</v>
      </c>
      <c r="AC12334">
        <v>33.346216156938702</v>
      </c>
      <c r="AD12334">
        <v>30.212951883350801</v>
      </c>
      <c r="AE12334">
        <v>18.359588224727599</v>
      </c>
      <c r="AF12334">
        <v>27.0060283515019</v>
      </c>
      <c r="AG12334">
        <v>22.434272175704201</v>
      </c>
      <c r="AH12334">
        <v>23.369659009938299</v>
      </c>
    </row>
    <row r="12335" spans="1:34" x14ac:dyDescent="0.25">
      <c r="A12335" s="1" t="s">
        <v>24700</v>
      </c>
      <c r="B12335" s="1" t="s">
        <v>24701</v>
      </c>
      <c r="C12335">
        <v>153.01342488875</v>
      </c>
      <c r="D12335">
        <v>170.59646037418901</v>
      </c>
      <c r="E12335">
        <v>169.92776001989299</v>
      </c>
      <c r="F12335">
        <v>144.16122846690899</v>
      </c>
      <c r="G12335">
        <v>157.63809592370399</v>
      </c>
      <c r="H12335">
        <v>171.069502529229</v>
      </c>
      <c r="I12335">
        <v>128.26103392838601</v>
      </c>
      <c r="J12335">
        <v>177.328496039946</v>
      </c>
      <c r="K12335">
        <v>182.051015553225</v>
      </c>
      <c r="L12335">
        <v>138.89345498225001</v>
      </c>
      <c r="M12335">
        <v>175.46744113458101</v>
      </c>
      <c r="N12335">
        <v>184.846418395039</v>
      </c>
      <c r="O12335">
        <v>139.445837831977</v>
      </c>
      <c r="P12335">
        <v>195.095625693589</v>
      </c>
      <c r="Q12335">
        <v>181.54551505461799</v>
      </c>
      <c r="R12335">
        <v>160.70324155575</v>
      </c>
      <c r="S12335">
        <v>197.21154484163401</v>
      </c>
      <c r="T12335">
        <v>196.505332577096</v>
      </c>
      <c r="U12335">
        <v>144.02345071309099</v>
      </c>
      <c r="V12335">
        <v>192.854879075203</v>
      </c>
      <c r="W12335">
        <v>195.18024248096799</v>
      </c>
      <c r="X12335">
        <v>182.35680528190599</v>
      </c>
      <c r="Y12335">
        <v>217.149381061193</v>
      </c>
      <c r="Z12335">
        <v>149.68857974734101</v>
      </c>
      <c r="AA12335">
        <v>194.94408361485199</v>
      </c>
      <c r="AB12335">
        <v>160.095569800318</v>
      </c>
      <c r="AC12335">
        <v>184.16273964104599</v>
      </c>
      <c r="AD12335">
        <v>165.071591519051</v>
      </c>
      <c r="AE12335">
        <v>157.34185017288999</v>
      </c>
      <c r="AF12335">
        <v>161.55844917554899</v>
      </c>
      <c r="AG12335">
        <v>170.73597154844899</v>
      </c>
      <c r="AH12335">
        <v>170.83148635053399</v>
      </c>
    </row>
    <row r="12336" spans="1:34" x14ac:dyDescent="0.25">
      <c r="A12336" s="1" t="s">
        <v>24702</v>
      </c>
      <c r="B12336" s="1" t="s">
        <v>24703</v>
      </c>
      <c r="C12336">
        <v>32.5552013672947</v>
      </c>
      <c r="D12336">
        <v>30.735926049145501</v>
      </c>
      <c r="E12336">
        <v>28.861677579834701</v>
      </c>
      <c r="F12336">
        <v>34.506756489025904</v>
      </c>
      <c r="G12336">
        <v>30.568466949579602</v>
      </c>
      <c r="H12336">
        <v>25.4418819959592</v>
      </c>
      <c r="I12336">
        <v>29.613775710638102</v>
      </c>
      <c r="J12336">
        <v>29.880088520192299</v>
      </c>
      <c r="K12336">
        <v>30.155523024842001</v>
      </c>
      <c r="L12336">
        <v>29.587250618637</v>
      </c>
      <c r="M12336">
        <v>31.553324260365802</v>
      </c>
      <c r="N12336">
        <v>30.537576363196798</v>
      </c>
      <c r="O12336">
        <v>33.1398609605166</v>
      </c>
      <c r="P12336">
        <v>30.6220549966772</v>
      </c>
      <c r="Q12336">
        <v>28.102582547726499</v>
      </c>
      <c r="R12336">
        <v>32.023833108838602</v>
      </c>
      <c r="S12336">
        <v>26.434673887235999</v>
      </c>
      <c r="T12336">
        <v>32.815403446013903</v>
      </c>
      <c r="U12336">
        <v>30.7164418440716</v>
      </c>
      <c r="V12336">
        <v>30.127752851184901</v>
      </c>
      <c r="W12336">
        <v>29.328973203375501</v>
      </c>
      <c r="X12336">
        <v>32.558545980084702</v>
      </c>
      <c r="Y12336">
        <v>33.695172267553197</v>
      </c>
      <c r="Z12336">
        <v>33.965202114436401</v>
      </c>
      <c r="AA12336">
        <v>29.1025836373327</v>
      </c>
      <c r="AB12336">
        <v>26.564937333717701</v>
      </c>
      <c r="AC12336">
        <v>37.601641641037403</v>
      </c>
      <c r="AD12336">
        <v>31.318223984616701</v>
      </c>
      <c r="AE12336">
        <v>29.0495206862693</v>
      </c>
      <c r="AF12336">
        <v>32.874321069199901</v>
      </c>
      <c r="AG12336">
        <v>30.004842795931999</v>
      </c>
      <c r="AH12336">
        <v>35.442687920837102</v>
      </c>
    </row>
    <row r="12337" spans="1:34" x14ac:dyDescent="0.25">
      <c r="A12337" s="1" t="s">
        <v>24704</v>
      </c>
      <c r="B12337" s="1" t="s">
        <v>24705</v>
      </c>
      <c r="C12337">
        <v>20.706379070264099</v>
      </c>
      <c r="D12337">
        <v>19.5495183007998</v>
      </c>
      <c r="E12337">
        <v>22.645605694737899</v>
      </c>
      <c r="F12337">
        <v>23.314314528823601</v>
      </c>
      <c r="G12337">
        <v>23.486298446471501</v>
      </c>
      <c r="H12337">
        <v>25.749435254220099</v>
      </c>
      <c r="I12337">
        <v>24.181416071104799</v>
      </c>
      <c r="J12337">
        <v>22.6031841996273</v>
      </c>
      <c r="K12337">
        <v>23.326422817580799</v>
      </c>
      <c r="L12337">
        <v>21.8132306948707</v>
      </c>
      <c r="M12337">
        <v>21.8038457477168</v>
      </c>
      <c r="N12337">
        <v>21.852858747091801</v>
      </c>
      <c r="O12337">
        <v>24.837453825938098</v>
      </c>
      <c r="P12337">
        <v>22.835658213986001</v>
      </c>
      <c r="Q12337">
        <v>22.766310531166798</v>
      </c>
      <c r="R12337">
        <v>26.5897252973182</v>
      </c>
      <c r="S12337">
        <v>23.702118816533801</v>
      </c>
      <c r="T12337">
        <v>22.9141658518434</v>
      </c>
      <c r="U12337">
        <v>22.940830455156501</v>
      </c>
      <c r="V12337">
        <v>26.225641568042299</v>
      </c>
      <c r="W12337">
        <v>24.381001136495701</v>
      </c>
      <c r="X12337">
        <v>26.850510360808201</v>
      </c>
      <c r="Y12337">
        <v>21.778035702809898</v>
      </c>
      <c r="Z12337">
        <v>18.162224622685901</v>
      </c>
      <c r="AA12337">
        <v>21.919938876066102</v>
      </c>
      <c r="AB12337">
        <v>19.4698876120321</v>
      </c>
      <c r="AC12337">
        <v>17.723695057627801</v>
      </c>
      <c r="AD12337">
        <v>23.316854273601301</v>
      </c>
      <c r="AE12337">
        <v>25.189225614528699</v>
      </c>
      <c r="AF12337">
        <v>20.112658276326201</v>
      </c>
      <c r="AG12337">
        <v>24.856867250750899</v>
      </c>
      <c r="AH12337">
        <v>20.7669058540144</v>
      </c>
    </row>
    <row r="12338" spans="1:34" x14ac:dyDescent="0.25">
      <c r="A12338" s="1" t="s">
        <v>24706</v>
      </c>
      <c r="B12338" s="1" t="s">
        <v>24707</v>
      </c>
      <c r="C12338">
        <v>4.99299508988124E-2</v>
      </c>
      <c r="D12338">
        <v>0.15480930134147</v>
      </c>
      <c r="E12338">
        <v>0.13245327843056601</v>
      </c>
      <c r="F12338">
        <v>0.18109126501755901</v>
      </c>
      <c r="G12338">
        <v>0.16294707381274301</v>
      </c>
      <c r="H12338">
        <v>0.170463717564803</v>
      </c>
      <c r="I12338">
        <v>0</v>
      </c>
      <c r="J12338">
        <v>0.10741357772070501</v>
      </c>
      <c r="K12338">
        <v>8.1881371906009998E-2</v>
      </c>
      <c r="L12338">
        <v>0</v>
      </c>
      <c r="M12338">
        <v>0.19711537419101399</v>
      </c>
      <c r="N12338">
        <v>0.33594843352517301</v>
      </c>
      <c r="O12338">
        <v>0.24961351379894101</v>
      </c>
      <c r="P12338">
        <v>0.13759588333613099</v>
      </c>
      <c r="Q12338">
        <v>6.1079885037883697E-2</v>
      </c>
      <c r="R12338">
        <v>0</v>
      </c>
      <c r="S12338">
        <v>0.107830965041848</v>
      </c>
      <c r="T12338">
        <v>0.18913351128255701</v>
      </c>
      <c r="U12338">
        <v>0.20774396062046999</v>
      </c>
      <c r="V12338">
        <v>0.30675957012835497</v>
      </c>
      <c r="W12338">
        <v>0.25738912705962802</v>
      </c>
      <c r="X12338">
        <v>5.35296716040293E-2</v>
      </c>
      <c r="Y12338">
        <v>0.22773290300924001</v>
      </c>
      <c r="Z12338">
        <v>0.290110959931349</v>
      </c>
      <c r="AA12338">
        <v>7.2090558429325699E-2</v>
      </c>
      <c r="AB12338">
        <v>0.140540621826197</v>
      </c>
      <c r="AC12338">
        <v>6.9420537746757993E-2</v>
      </c>
      <c r="AD12338">
        <v>3.74265055710103E-2</v>
      </c>
      <c r="AE12338">
        <v>6.0419693315678702E-2</v>
      </c>
      <c r="AF12338">
        <v>0.12578799100792001</v>
      </c>
      <c r="AG12338">
        <v>0.22186730848441699</v>
      </c>
      <c r="AH12338">
        <v>5.0071807979824003E-2</v>
      </c>
    </row>
    <row r="12339" spans="1:34" x14ac:dyDescent="0.25">
      <c r="A12339" s="1" t="s">
        <v>24708</v>
      </c>
      <c r="B12339" s="1" t="s">
        <v>24709</v>
      </c>
      <c r="C12339">
        <v>47.687712522950903</v>
      </c>
      <c r="D12339">
        <v>44.483250075508899</v>
      </c>
      <c r="E12339">
        <v>42.6388262967359</v>
      </c>
      <c r="F12339">
        <v>59.050360804969202</v>
      </c>
      <c r="G12339">
        <v>22.615622771393799</v>
      </c>
      <c r="H12339">
        <v>31.776572634145701</v>
      </c>
      <c r="I12339">
        <v>69.720828783566901</v>
      </c>
      <c r="J12339">
        <v>31.029372220118901</v>
      </c>
      <c r="K12339">
        <v>49.4319748418662</v>
      </c>
      <c r="L12339">
        <v>66.416957499882002</v>
      </c>
      <c r="M12339">
        <v>21.4300836675244</v>
      </c>
      <c r="N12339">
        <v>37.679087098151498</v>
      </c>
      <c r="O12339">
        <v>56.841938240894898</v>
      </c>
      <c r="P12339">
        <v>26.103038162810002</v>
      </c>
      <c r="Q12339">
        <v>41.3329964522908</v>
      </c>
      <c r="R12339">
        <v>61.071252527553497</v>
      </c>
      <c r="S12339">
        <v>17.869288206660201</v>
      </c>
      <c r="T12339">
        <v>32.487038561142199</v>
      </c>
      <c r="U12339">
        <v>56.032004293344002</v>
      </c>
      <c r="V12339">
        <v>33.845407482367001</v>
      </c>
      <c r="W12339">
        <v>45.327558117674698</v>
      </c>
      <c r="X12339">
        <v>68.488473365451796</v>
      </c>
      <c r="Y12339">
        <v>9.6741186140295596</v>
      </c>
      <c r="Z12339">
        <v>36.2595469509982</v>
      </c>
      <c r="AA12339">
        <v>19.4595953291924</v>
      </c>
      <c r="AB12339">
        <v>17.548763218799699</v>
      </c>
      <c r="AC12339">
        <v>48.689222998075898</v>
      </c>
      <c r="AD12339">
        <v>41.916725032043999</v>
      </c>
      <c r="AE12339">
        <v>72.439743967694099</v>
      </c>
      <c r="AF12339">
        <v>35.873781005105201</v>
      </c>
      <c r="AG12339">
        <v>44.688969271710597</v>
      </c>
      <c r="AH12339">
        <v>58.545188673293801</v>
      </c>
    </row>
    <row r="12340" spans="1:34" x14ac:dyDescent="0.25">
      <c r="A12340" s="1" t="s">
        <v>24710</v>
      </c>
      <c r="B12340" s="1" t="s">
        <v>24711</v>
      </c>
      <c r="C12340">
        <v>0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</row>
    <row r="12341" spans="1:34" x14ac:dyDescent="0.25">
      <c r="A12341" s="1" t="s">
        <v>24712</v>
      </c>
      <c r="B12341" s="1" t="s">
        <v>24713</v>
      </c>
      <c r="C12341">
        <v>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</row>
    <row r="12342" spans="1:34" x14ac:dyDescent="0.25">
      <c r="A12342" s="1" t="s">
        <v>24714</v>
      </c>
      <c r="B12342" s="1" t="s">
        <v>24715</v>
      </c>
      <c r="C12342">
        <v>0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</row>
    <row r="12343" spans="1:34" x14ac:dyDescent="0.25">
      <c r="A12343" s="1" t="s">
        <v>24716</v>
      </c>
      <c r="B12343" s="1" t="s">
        <v>24717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</row>
    <row r="12344" spans="1:34" x14ac:dyDescent="0.25">
      <c r="A12344" s="1" t="s">
        <v>24718</v>
      </c>
      <c r="B12344" s="1" t="s">
        <v>24719</v>
      </c>
      <c r="C12344">
        <v>30.387603996046099</v>
      </c>
      <c r="D12344">
        <v>29.979977401559498</v>
      </c>
      <c r="E12344">
        <v>33.166953215798699</v>
      </c>
      <c r="F12344">
        <v>30.888064563077702</v>
      </c>
      <c r="G12344">
        <v>26.434390242396798</v>
      </c>
      <c r="H12344">
        <v>29.7894001932005</v>
      </c>
      <c r="I12344">
        <v>26.0638299607295</v>
      </c>
      <c r="J12344">
        <v>27.024806856289299</v>
      </c>
      <c r="K12344">
        <v>30.914949229044399</v>
      </c>
      <c r="L12344">
        <v>28.043106459463701</v>
      </c>
      <c r="M12344">
        <v>30.335440778587699</v>
      </c>
      <c r="N12344">
        <v>32.1505405858966</v>
      </c>
      <c r="O12344">
        <v>26.979550711630001</v>
      </c>
      <c r="P12344">
        <v>32.678694850354397</v>
      </c>
      <c r="Q12344">
        <v>31.7734427381145</v>
      </c>
      <c r="R12344">
        <v>25.7790586979017</v>
      </c>
      <c r="S12344">
        <v>34.052666816153803</v>
      </c>
      <c r="T12344">
        <v>33.987472170655003</v>
      </c>
      <c r="U12344">
        <v>28.077345383635901</v>
      </c>
      <c r="V12344">
        <v>34.886487001570202</v>
      </c>
      <c r="W12344">
        <v>32.342296218427997</v>
      </c>
      <c r="X12344">
        <v>34.138468545575201</v>
      </c>
      <c r="Y12344">
        <v>33.217521197517399</v>
      </c>
      <c r="Z12344">
        <v>27.348323275828601</v>
      </c>
      <c r="AA12344">
        <v>37.145888996613003</v>
      </c>
      <c r="AB12344">
        <v>30.3948410043369</v>
      </c>
      <c r="AC12344">
        <v>27.451199357646502</v>
      </c>
      <c r="AD12344">
        <v>29.4396538757304</v>
      </c>
      <c r="AE12344">
        <v>27.744653859959499</v>
      </c>
      <c r="AF12344">
        <v>29.268905066643299</v>
      </c>
      <c r="AG12344">
        <v>33.548094485581601</v>
      </c>
      <c r="AH12344">
        <v>30.710962373064302</v>
      </c>
    </row>
    <row r="12345" spans="1:34" x14ac:dyDescent="0.25">
      <c r="A12345" s="1" t="s">
        <v>24720</v>
      </c>
      <c r="B12345" s="1" t="s">
        <v>24721</v>
      </c>
      <c r="C12345">
        <v>32.190327269204701</v>
      </c>
      <c r="D12345">
        <v>34.625347782897997</v>
      </c>
      <c r="E12345">
        <v>35.248825903254001</v>
      </c>
      <c r="F12345">
        <v>31.428140905375699</v>
      </c>
      <c r="G12345">
        <v>31.070370867916399</v>
      </c>
      <c r="H12345">
        <v>34.443153858613101</v>
      </c>
      <c r="I12345">
        <v>32.5530927260954</v>
      </c>
      <c r="J12345">
        <v>34.192049975064499</v>
      </c>
      <c r="K12345">
        <v>35.132570932515797</v>
      </c>
      <c r="L12345">
        <v>29.4748850440984</v>
      </c>
      <c r="M12345">
        <v>38.258897564703403</v>
      </c>
      <c r="N12345">
        <v>39.469433633363401</v>
      </c>
      <c r="O12345">
        <v>32.082436818159302</v>
      </c>
      <c r="P12345">
        <v>38.881714657043602</v>
      </c>
      <c r="Q12345">
        <v>36.947757456174998</v>
      </c>
      <c r="R12345">
        <v>32.5595522567967</v>
      </c>
      <c r="S12345">
        <v>37.127289794714898</v>
      </c>
      <c r="T12345">
        <v>37.849766600200297</v>
      </c>
      <c r="U12345">
        <v>32.387594770375898</v>
      </c>
      <c r="V12345">
        <v>34.6507190001252</v>
      </c>
      <c r="W12345">
        <v>42.447503117012801</v>
      </c>
      <c r="X12345">
        <v>31.096023798927501</v>
      </c>
      <c r="Y12345">
        <v>40.284071570606599</v>
      </c>
      <c r="Z12345">
        <v>29.579163692394999</v>
      </c>
      <c r="AA12345">
        <v>37.4449448294463</v>
      </c>
      <c r="AB12345">
        <v>31.315990344960699</v>
      </c>
      <c r="AC12345">
        <v>27.566747213786901</v>
      </c>
      <c r="AD12345">
        <v>31.858603750340901</v>
      </c>
      <c r="AE12345">
        <v>31.3791536002166</v>
      </c>
      <c r="AF12345">
        <v>37.747513862324901</v>
      </c>
      <c r="AG12345">
        <v>38.287652629465803</v>
      </c>
      <c r="AH12345">
        <v>34.7101161271829</v>
      </c>
    </row>
    <row r="12346" spans="1:34" x14ac:dyDescent="0.25">
      <c r="A12346" s="1" t="s">
        <v>24722</v>
      </c>
      <c r="B12346" s="1" t="s">
        <v>24723</v>
      </c>
      <c r="C12346">
        <v>2.47908087818469</v>
      </c>
      <c r="D12346">
        <v>1.8854186657956999</v>
      </c>
      <c r="E12346">
        <v>2.1026427469811102</v>
      </c>
      <c r="F12346">
        <v>2.6866631489772801</v>
      </c>
      <c r="G12346">
        <v>1.4960868868677699</v>
      </c>
      <c r="H12346">
        <v>3.2541676592629898</v>
      </c>
      <c r="I12346">
        <v>2.2099218993268002</v>
      </c>
      <c r="J12346">
        <v>2.29289981374253</v>
      </c>
      <c r="K12346">
        <v>2.4426331870474498</v>
      </c>
      <c r="L12346">
        <v>2.21591475014479</v>
      </c>
      <c r="M12346">
        <v>2.35318324691616</v>
      </c>
      <c r="N12346">
        <v>2.0938368329684498</v>
      </c>
      <c r="O12346">
        <v>3.3023884681936901</v>
      </c>
      <c r="P12346">
        <v>2.8566062992079901</v>
      </c>
      <c r="Q12346">
        <v>1.88098310243795</v>
      </c>
      <c r="R12346">
        <v>2.6678114765736902</v>
      </c>
      <c r="S12346">
        <v>2.7145021627325701</v>
      </c>
      <c r="T12346">
        <v>3.3957778917126502</v>
      </c>
      <c r="U12346">
        <v>2.9692316524529798</v>
      </c>
      <c r="V12346">
        <v>2.2967351923305501</v>
      </c>
      <c r="W12346">
        <v>2.6672322643570801</v>
      </c>
      <c r="X12346">
        <v>3.0085271427184699</v>
      </c>
      <c r="Y12346">
        <v>1.39849766201114</v>
      </c>
      <c r="Z12346">
        <v>2.4809108395917399</v>
      </c>
      <c r="AA12346">
        <v>2.1904944164644098</v>
      </c>
      <c r="AB12346">
        <v>1.6541847558411</v>
      </c>
      <c r="AC12346">
        <v>2.1158368707419699</v>
      </c>
      <c r="AD12346">
        <v>1.89943722412885</v>
      </c>
      <c r="AE12346">
        <v>3.0433674722989701</v>
      </c>
      <c r="AF12346">
        <v>3.89880914618288</v>
      </c>
      <c r="AG12346">
        <v>2.1736201955548902</v>
      </c>
      <c r="AH12346">
        <v>2.70827081965203</v>
      </c>
    </row>
    <row r="12347" spans="1:34" x14ac:dyDescent="0.25">
      <c r="A12347" s="1" t="s">
        <v>24724</v>
      </c>
      <c r="B12347" s="1" t="s">
        <v>24725</v>
      </c>
      <c r="C12347">
        <v>41.114358560674397</v>
      </c>
      <c r="D12347">
        <v>44.327513698057501</v>
      </c>
      <c r="E12347">
        <v>42.417004116263797</v>
      </c>
      <c r="F12347">
        <v>47.693534755390097</v>
      </c>
      <c r="G12347">
        <v>56.096672983153802</v>
      </c>
      <c r="H12347">
        <v>51.232498416179801</v>
      </c>
      <c r="I12347">
        <v>54.710411327870901</v>
      </c>
      <c r="J12347">
        <v>57.710501402894003</v>
      </c>
      <c r="K12347">
        <v>46.569603535172</v>
      </c>
      <c r="L12347">
        <v>50.360509483087498</v>
      </c>
      <c r="M12347">
        <v>62.125270877791003</v>
      </c>
      <c r="N12347">
        <v>49.680460910297597</v>
      </c>
      <c r="O12347">
        <v>49.746554051122899</v>
      </c>
      <c r="P12347">
        <v>67.258143456110304</v>
      </c>
      <c r="Q12347">
        <v>44.777911034797697</v>
      </c>
      <c r="R12347">
        <v>58.003724218335897</v>
      </c>
      <c r="S12347">
        <v>66.186779804574499</v>
      </c>
      <c r="T12347">
        <v>49.541485428881103</v>
      </c>
      <c r="U12347">
        <v>53.447863069614201</v>
      </c>
      <c r="V12347">
        <v>57.835157030964098</v>
      </c>
      <c r="W12347">
        <v>47.5591972659603</v>
      </c>
      <c r="X12347">
        <v>50.493460575442001</v>
      </c>
      <c r="Y12347">
        <v>67.034176598042805</v>
      </c>
      <c r="Z12347">
        <v>55.3269440826097</v>
      </c>
      <c r="AA12347">
        <v>66.003350140695005</v>
      </c>
      <c r="AB12347">
        <v>72.945376543643803</v>
      </c>
      <c r="AC12347">
        <v>50.911061065911198</v>
      </c>
      <c r="AD12347">
        <v>43.568412127187202</v>
      </c>
      <c r="AE12347">
        <v>53.948709234769602</v>
      </c>
      <c r="AF12347">
        <v>45.867460526953799</v>
      </c>
      <c r="AG12347">
        <v>44.710454847827201</v>
      </c>
      <c r="AH12347">
        <v>49.448271892012997</v>
      </c>
    </row>
    <row r="12348" spans="1:34" x14ac:dyDescent="0.25">
      <c r="A12348" s="1" t="s">
        <v>24726</v>
      </c>
      <c r="B12348" s="1" t="s">
        <v>24727</v>
      </c>
      <c r="C12348">
        <v>82.814064274925002</v>
      </c>
      <c r="D12348">
        <v>98.396064844356303</v>
      </c>
      <c r="E12348">
        <v>94.687910837402796</v>
      </c>
      <c r="F12348">
        <v>87.7967958490499</v>
      </c>
      <c r="G12348">
        <v>79.066496726337306</v>
      </c>
      <c r="H12348">
        <v>95.438212029256405</v>
      </c>
      <c r="I12348">
        <v>88.098380654019394</v>
      </c>
      <c r="J12348">
        <v>89.643323689706705</v>
      </c>
      <c r="K12348">
        <v>96.207100139224295</v>
      </c>
      <c r="L12348">
        <v>81.753587682707405</v>
      </c>
      <c r="M12348">
        <v>94.477727335667396</v>
      </c>
      <c r="N12348">
        <v>100.191036177717</v>
      </c>
      <c r="O12348">
        <v>88.070950336821397</v>
      </c>
      <c r="P12348">
        <v>105.516315462401</v>
      </c>
      <c r="Q12348">
        <v>94.933102092519803</v>
      </c>
      <c r="R12348">
        <v>93.374258600478498</v>
      </c>
      <c r="S12348">
        <v>95.939788277993898</v>
      </c>
      <c r="T12348">
        <v>100.929475053991</v>
      </c>
      <c r="U12348">
        <v>77.492139072250495</v>
      </c>
      <c r="V12348">
        <v>91.264537229779194</v>
      </c>
      <c r="W12348">
        <v>94.349078134752304</v>
      </c>
      <c r="X12348">
        <v>94.115526590058494</v>
      </c>
      <c r="Y12348">
        <v>107.75961749144101</v>
      </c>
      <c r="Z12348">
        <v>87.918833108938898</v>
      </c>
      <c r="AA12348">
        <v>95.603875299346299</v>
      </c>
      <c r="AB12348">
        <v>90.680299810280005</v>
      </c>
      <c r="AC12348">
        <v>100.47861845214101</v>
      </c>
      <c r="AD12348">
        <v>103.228582760525</v>
      </c>
      <c r="AE12348">
        <v>93.534653147235005</v>
      </c>
      <c r="AF12348">
        <v>93.173850009968604</v>
      </c>
      <c r="AG12348">
        <v>121.092897152891</v>
      </c>
      <c r="AH12348">
        <v>110.208186374186</v>
      </c>
    </row>
    <row r="12349" spans="1:34" x14ac:dyDescent="0.25">
      <c r="A12349" s="1" t="s">
        <v>24728</v>
      </c>
      <c r="B12349" s="1" t="s">
        <v>24729</v>
      </c>
      <c r="C12349">
        <v>5.4594102781071197</v>
      </c>
      <c r="D12349">
        <v>6.3848302636800502</v>
      </c>
      <c r="E12349">
        <v>6.2856831106171898</v>
      </c>
      <c r="F12349">
        <v>6.0282674620268697</v>
      </c>
      <c r="G12349">
        <v>4.7201713862482899</v>
      </c>
      <c r="H12349">
        <v>6.0937906301509299</v>
      </c>
      <c r="I12349">
        <v>5.20572371786219</v>
      </c>
      <c r="J12349">
        <v>5.7674631894738297</v>
      </c>
      <c r="K12349">
        <v>5.2717087678456398</v>
      </c>
      <c r="L12349">
        <v>6.8646678508165797</v>
      </c>
      <c r="M12349">
        <v>7.8242624639829899</v>
      </c>
      <c r="N12349">
        <v>5.9887997664765402</v>
      </c>
      <c r="O12349">
        <v>5.6237057909027399</v>
      </c>
      <c r="P12349">
        <v>6.2392557982058001</v>
      </c>
      <c r="Q12349">
        <v>5.7763697956038502</v>
      </c>
      <c r="R12349">
        <v>6.8389534798064497</v>
      </c>
      <c r="S12349">
        <v>7.3812859881866402</v>
      </c>
      <c r="T12349">
        <v>6.3966451107383504</v>
      </c>
      <c r="U12349">
        <v>5.2708547930720204</v>
      </c>
      <c r="V12349">
        <v>5.8713185413059401</v>
      </c>
      <c r="W12349">
        <v>6.0752387791873304</v>
      </c>
      <c r="X12349">
        <v>6.3701951384878299</v>
      </c>
      <c r="Y12349">
        <v>5.9164723095608203</v>
      </c>
      <c r="Z12349">
        <v>5.5656190856191996</v>
      </c>
      <c r="AA12349">
        <v>7.4377775626740501</v>
      </c>
      <c r="AB12349">
        <v>5.4775777515203101</v>
      </c>
      <c r="AC12349">
        <v>5.9036471062202098</v>
      </c>
      <c r="AD12349">
        <v>6.1276686781169998</v>
      </c>
      <c r="AE12349">
        <v>5.3905702779564404</v>
      </c>
      <c r="AF12349">
        <v>4.2122385340022204</v>
      </c>
      <c r="AG12349">
        <v>5.4922693554671502</v>
      </c>
      <c r="AH12349">
        <v>7.4964344210107701</v>
      </c>
    </row>
    <row r="12350" spans="1:34" x14ac:dyDescent="0.25">
      <c r="A12350" s="1" t="s">
        <v>24730</v>
      </c>
      <c r="B12350" s="1" t="s">
        <v>24731</v>
      </c>
      <c r="C12350">
        <v>6.0706214621475203</v>
      </c>
      <c r="D12350">
        <v>5.1764712770765202</v>
      </c>
      <c r="E12350">
        <v>5.8892701084369898</v>
      </c>
      <c r="F12350">
        <v>8.3384415237723601</v>
      </c>
      <c r="G12350">
        <v>4.8791697677579604</v>
      </c>
      <c r="H12350">
        <v>6.2909314433302397</v>
      </c>
      <c r="I12350">
        <v>7.9784910971596901</v>
      </c>
      <c r="J12350">
        <v>3.9448357871539899</v>
      </c>
      <c r="K12350">
        <v>4.6340663856796702</v>
      </c>
      <c r="L12350">
        <v>8.9661627422866701</v>
      </c>
      <c r="M12350">
        <v>4.5912357046359</v>
      </c>
      <c r="N12350">
        <v>4.3521197734245796</v>
      </c>
      <c r="O12350">
        <v>7.4421288922115503</v>
      </c>
      <c r="P12350">
        <v>4.8283092510775596</v>
      </c>
      <c r="Q12350">
        <v>6.6334622291309202</v>
      </c>
      <c r="R12350">
        <v>7.64740232151056</v>
      </c>
      <c r="S12350">
        <v>5.0038068335680101</v>
      </c>
      <c r="T12350">
        <v>5.4635380458512897</v>
      </c>
      <c r="U12350">
        <v>5.9893235869751997</v>
      </c>
      <c r="V12350">
        <v>6.0085531263757899</v>
      </c>
      <c r="W12350">
        <v>5.2788968341458302</v>
      </c>
      <c r="X12350">
        <v>8.86671781897528</v>
      </c>
      <c r="Y12350">
        <v>5.65441129805712</v>
      </c>
      <c r="Z12350">
        <v>3.4751836978729198</v>
      </c>
      <c r="AA12350">
        <v>4.49645658315809</v>
      </c>
      <c r="AB12350">
        <v>5.5217912731667402</v>
      </c>
      <c r="AC12350">
        <v>6.0929688395048798</v>
      </c>
      <c r="AD12350">
        <v>5.5381850359889402</v>
      </c>
      <c r="AE12350">
        <v>8.6847043668566197</v>
      </c>
      <c r="AF12350">
        <v>6.5368489673316503</v>
      </c>
      <c r="AG12350">
        <v>5.9014072784342497</v>
      </c>
      <c r="AH12350">
        <v>7.8634693460481202</v>
      </c>
    </row>
    <row r="12351" spans="1:34" x14ac:dyDescent="0.25">
      <c r="A12351" s="1" t="s">
        <v>24732</v>
      </c>
      <c r="B12351" s="1" t="s">
        <v>24733</v>
      </c>
      <c r="C12351">
        <v>12.886117462416699</v>
      </c>
      <c r="D12351">
        <v>13.5541264850457</v>
      </c>
      <c r="E12351">
        <v>13.5888093291506</v>
      </c>
      <c r="F12351">
        <v>12.4044108968922</v>
      </c>
      <c r="G12351">
        <v>13.715490974158801</v>
      </c>
      <c r="H12351">
        <v>12.721510518144701</v>
      </c>
      <c r="I12351">
        <v>12.1631295950005</v>
      </c>
      <c r="J12351">
        <v>14.095063680056199</v>
      </c>
      <c r="K12351">
        <v>13.3499992594412</v>
      </c>
      <c r="L12351">
        <v>16.964466924673602</v>
      </c>
      <c r="M12351">
        <v>16.252409363129601</v>
      </c>
      <c r="N12351">
        <v>16.1197630514671</v>
      </c>
      <c r="O12351">
        <v>15.6590132970301</v>
      </c>
      <c r="P12351">
        <v>13.717706731603201</v>
      </c>
      <c r="Q12351">
        <v>14.8489731668825</v>
      </c>
      <c r="R12351">
        <v>13.923425161607801</v>
      </c>
      <c r="S12351">
        <v>13.1226620867133</v>
      </c>
      <c r="T12351">
        <v>11.6999591350949</v>
      </c>
      <c r="U12351">
        <v>13.1351196465861</v>
      </c>
      <c r="V12351">
        <v>10.5157486199496</v>
      </c>
      <c r="W12351">
        <v>14.236823081059001</v>
      </c>
      <c r="X12351">
        <v>11.6166274474503</v>
      </c>
      <c r="Y12351">
        <v>7.3867107886964902</v>
      </c>
      <c r="Z12351">
        <v>12.4955909316808</v>
      </c>
      <c r="AA12351">
        <v>8.5980233297307596</v>
      </c>
      <c r="AB12351">
        <v>13.669020474556101</v>
      </c>
      <c r="AC12351">
        <v>11.1251554347753</v>
      </c>
      <c r="AD12351">
        <v>14.8752186332202</v>
      </c>
      <c r="AE12351">
        <v>16.182793751916499</v>
      </c>
      <c r="AF12351">
        <v>14.9514889986546</v>
      </c>
      <c r="AG12351">
        <v>16.698848150264499</v>
      </c>
      <c r="AH12351">
        <v>11.7202719782538</v>
      </c>
    </row>
    <row r="12352" spans="1:34" x14ac:dyDescent="0.25">
      <c r="A12352" s="1" t="s">
        <v>24734</v>
      </c>
      <c r="B12352" s="1" t="s">
        <v>24735</v>
      </c>
      <c r="C12352">
        <v>38.669668450584297</v>
      </c>
      <c r="D12352">
        <v>35.988583199208797</v>
      </c>
      <c r="E12352">
        <v>38.647858988768498</v>
      </c>
      <c r="F12352">
        <v>37.3738143393999</v>
      </c>
      <c r="G12352">
        <v>36.697183126962599</v>
      </c>
      <c r="H12352">
        <v>40.847586643816399</v>
      </c>
      <c r="I12352">
        <v>43.315985243823697</v>
      </c>
      <c r="J12352">
        <v>38.983048592133102</v>
      </c>
      <c r="K12352">
        <v>37.856285174538698</v>
      </c>
      <c r="L12352">
        <v>33.717847367152302</v>
      </c>
      <c r="M12352">
        <v>31.290679354147802</v>
      </c>
      <c r="N12352">
        <v>34.3672110411784</v>
      </c>
      <c r="O12352">
        <v>37.1728765143354</v>
      </c>
      <c r="P12352">
        <v>40.141759558174698</v>
      </c>
      <c r="Q12352">
        <v>36.238154944413999</v>
      </c>
      <c r="R12352">
        <v>39.605049117681503</v>
      </c>
      <c r="S12352">
        <v>37.640262692568399</v>
      </c>
      <c r="T12352">
        <v>41.7128886650083</v>
      </c>
      <c r="U12352">
        <v>41.7745491223043</v>
      </c>
      <c r="V12352">
        <v>42.451106911503501</v>
      </c>
      <c r="W12352">
        <v>44.0726870684991</v>
      </c>
      <c r="X12352">
        <v>46.187619567799601</v>
      </c>
      <c r="Y12352">
        <v>37.451634205820497</v>
      </c>
      <c r="Z12352">
        <v>38.108195274011202</v>
      </c>
      <c r="AA12352">
        <v>38.472156934386597</v>
      </c>
      <c r="AB12352">
        <v>38.401789974601101</v>
      </c>
      <c r="AC12352">
        <v>47.191525705753499</v>
      </c>
      <c r="AD12352">
        <v>37.6960843393285</v>
      </c>
      <c r="AE12352">
        <v>45.4104461167747</v>
      </c>
      <c r="AF12352">
        <v>46.113026939480697</v>
      </c>
      <c r="AG12352">
        <v>46.039757934218301</v>
      </c>
      <c r="AH12352">
        <v>54.451467424816997</v>
      </c>
    </row>
    <row r="12353" spans="1:34" x14ac:dyDescent="0.25">
      <c r="A12353" s="1" t="s">
        <v>24736</v>
      </c>
      <c r="B12353" s="1" t="s">
        <v>24737</v>
      </c>
      <c r="C12353">
        <v>179.122947336366</v>
      </c>
      <c r="D12353">
        <v>165.455951521635</v>
      </c>
      <c r="E12353">
        <v>192.51883530124601</v>
      </c>
      <c r="F12353">
        <v>190.103007077218</v>
      </c>
      <c r="G12353">
        <v>152.792613775451</v>
      </c>
      <c r="H12353">
        <v>186.33784922639299</v>
      </c>
      <c r="I12353">
        <v>214.99210560754301</v>
      </c>
      <c r="J12353">
        <v>160.69689606466099</v>
      </c>
      <c r="K12353">
        <v>176.776698478002</v>
      </c>
      <c r="L12353">
        <v>194.091662480872</v>
      </c>
      <c r="M12353">
        <v>158.59478846439299</v>
      </c>
      <c r="N12353">
        <v>176.635262837358</v>
      </c>
      <c r="O12353">
        <v>192.50329359535701</v>
      </c>
      <c r="P12353">
        <v>166.380415057291</v>
      </c>
      <c r="Q12353">
        <v>180.431712200992</v>
      </c>
      <c r="R12353">
        <v>204.22172956541399</v>
      </c>
      <c r="S12353">
        <v>149.457154178249</v>
      </c>
      <c r="T12353">
        <v>167.132504225654</v>
      </c>
      <c r="U12353">
        <v>179.59363224962601</v>
      </c>
      <c r="V12353">
        <v>180.20883391209401</v>
      </c>
      <c r="W12353">
        <v>177.79916576673</v>
      </c>
      <c r="X12353">
        <v>222.37230108897</v>
      </c>
      <c r="Y12353">
        <v>128.152844431754</v>
      </c>
      <c r="Z12353">
        <v>173.25630841224699</v>
      </c>
      <c r="AA12353">
        <v>157.18764739007699</v>
      </c>
      <c r="AB12353">
        <v>141.486058598445</v>
      </c>
      <c r="AC12353">
        <v>178.016539101533</v>
      </c>
      <c r="AD12353">
        <v>191.268857079806</v>
      </c>
      <c r="AE12353">
        <v>207.02523165431199</v>
      </c>
      <c r="AF12353">
        <v>167.77848045265901</v>
      </c>
      <c r="AG12353">
        <v>209.012472664857</v>
      </c>
      <c r="AH12353">
        <v>205.528511710011</v>
      </c>
    </row>
    <row r="12354" spans="1:34" x14ac:dyDescent="0.25">
      <c r="A12354" s="1" t="s">
        <v>24738</v>
      </c>
      <c r="B12354" s="1" t="s">
        <v>24739</v>
      </c>
      <c r="C12354">
        <v>23.1973399983627</v>
      </c>
      <c r="D12354">
        <v>26.149547277953399</v>
      </c>
      <c r="E12354">
        <v>28.8026956825517</v>
      </c>
      <c r="F12354">
        <v>23.9418231056368</v>
      </c>
      <c r="G12354">
        <v>22.433141977452198</v>
      </c>
      <c r="H12354">
        <v>26.0111943266858</v>
      </c>
      <c r="I12354">
        <v>22.186669500966701</v>
      </c>
      <c r="J12354">
        <v>20.599256911776902</v>
      </c>
      <c r="K12354">
        <v>24.4278982231016</v>
      </c>
      <c r="L12354">
        <v>22.202549896792299</v>
      </c>
      <c r="M12354">
        <v>23.216727911493301</v>
      </c>
      <c r="N12354">
        <v>23.517389841263199</v>
      </c>
      <c r="O12354">
        <v>22.151736979332899</v>
      </c>
      <c r="P12354">
        <v>25.920544006235499</v>
      </c>
      <c r="Q12354">
        <v>27.52114871553</v>
      </c>
      <c r="R12354">
        <v>23.3578155398679</v>
      </c>
      <c r="S12354">
        <v>24.6835227160519</v>
      </c>
      <c r="T12354">
        <v>26.645189621203802</v>
      </c>
      <c r="U12354">
        <v>25.664397112646199</v>
      </c>
      <c r="V12354">
        <v>28.342254696199401</v>
      </c>
      <c r="W12354">
        <v>26.9297101431548</v>
      </c>
      <c r="X12354">
        <v>25.038658412023398</v>
      </c>
      <c r="Y12354">
        <v>29.181800135267501</v>
      </c>
      <c r="Z12354">
        <v>19.6905859716828</v>
      </c>
      <c r="AA12354">
        <v>25.963176193167801</v>
      </c>
      <c r="AB12354">
        <v>26.312577970292399</v>
      </c>
      <c r="AC12354">
        <v>23.978798191979401</v>
      </c>
      <c r="AD12354">
        <v>22.060260518887599</v>
      </c>
      <c r="AE12354">
        <v>25.103526011317602</v>
      </c>
      <c r="AF12354">
        <v>27.973266201725298</v>
      </c>
      <c r="AG12354">
        <v>25.7263911664067</v>
      </c>
      <c r="AH12354">
        <v>27.1869102455397</v>
      </c>
    </row>
    <row r="12355" spans="1:34" x14ac:dyDescent="0.25">
      <c r="A12355" s="1" t="s">
        <v>24740</v>
      </c>
      <c r="B12355" s="1" t="s">
        <v>24741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7.4370249460871299E-2</v>
      </c>
      <c r="L12355">
        <v>8.5421132590254994E-2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4.1638659463345003E-2</v>
      </c>
      <c r="X12355">
        <v>8.7245075342665998E-2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5.0071807979824003E-2</v>
      </c>
    </row>
    <row r="12356" spans="1:34" x14ac:dyDescent="0.25">
      <c r="A12356" s="1" t="s">
        <v>24742</v>
      </c>
      <c r="B12356" s="1" t="s">
        <v>24743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3.74265055710103E-2</v>
      </c>
      <c r="AE12356">
        <v>0</v>
      </c>
      <c r="AF12356">
        <v>0</v>
      </c>
      <c r="AG12356">
        <v>0</v>
      </c>
      <c r="AH12356">
        <v>0</v>
      </c>
    </row>
    <row r="12357" spans="1:34" x14ac:dyDescent="0.25">
      <c r="A12357" s="1" t="s">
        <v>24744</v>
      </c>
      <c r="B12357" s="1" t="s">
        <v>24745</v>
      </c>
      <c r="C12357">
        <v>17.207237785081901</v>
      </c>
      <c r="D12357">
        <v>22.433193168909099</v>
      </c>
      <c r="E12357">
        <v>19.042885904232101</v>
      </c>
      <c r="F12357">
        <v>20.894366016099301</v>
      </c>
      <c r="G12357">
        <v>19.313667759775001</v>
      </c>
      <c r="H12357">
        <v>15.692470969603701</v>
      </c>
      <c r="I12357">
        <v>21.1105989453572</v>
      </c>
      <c r="J12357">
        <v>19.210726158454701</v>
      </c>
      <c r="K12357">
        <v>20.981473732607299</v>
      </c>
      <c r="L12357">
        <v>18.4769713012174</v>
      </c>
      <c r="M12357">
        <v>21.803487504213798</v>
      </c>
      <c r="N12357">
        <v>18.345586645102902</v>
      </c>
      <c r="O12357">
        <v>24.1501072699524</v>
      </c>
      <c r="P12357">
        <v>21.378868526586899</v>
      </c>
      <c r="Q12357">
        <v>19.459181859075901</v>
      </c>
      <c r="R12357">
        <v>20.775243182078</v>
      </c>
      <c r="S12357">
        <v>19.9205392783877</v>
      </c>
      <c r="T12357">
        <v>21.623297910471301</v>
      </c>
      <c r="U12357">
        <v>18.792462951310799</v>
      </c>
      <c r="V12357">
        <v>20.919918329571502</v>
      </c>
      <c r="W12357">
        <v>19.2897322225122</v>
      </c>
      <c r="X12357">
        <v>20.829999705232101</v>
      </c>
      <c r="Y12357">
        <v>23.930195143401601</v>
      </c>
      <c r="Z12357">
        <v>22.784722424893001</v>
      </c>
      <c r="AA12357">
        <v>26.274511612288801</v>
      </c>
      <c r="AB12357">
        <v>26.148736498721799</v>
      </c>
      <c r="AC12357">
        <v>33.840866002909998</v>
      </c>
      <c r="AD12357">
        <v>31.419426312093901</v>
      </c>
      <c r="AE12357">
        <v>22.025250926544899</v>
      </c>
      <c r="AF12357">
        <v>34.986061042090803</v>
      </c>
      <c r="AG12357">
        <v>26.260779308245802</v>
      </c>
      <c r="AH12357">
        <v>30.5179656645176</v>
      </c>
    </row>
    <row r="12358" spans="1:34" x14ac:dyDescent="0.25">
      <c r="A12358" s="1" t="s">
        <v>24746</v>
      </c>
      <c r="B12358" s="1" t="s">
        <v>24747</v>
      </c>
      <c r="C12358">
        <v>11.713738170980999</v>
      </c>
      <c r="D12358">
        <v>23.340051605541198</v>
      </c>
      <c r="E12358">
        <v>19.1392829041563</v>
      </c>
      <c r="F12358">
        <v>16.416671497094999</v>
      </c>
      <c r="G12358">
        <v>67.183181912327399</v>
      </c>
      <c r="H12358">
        <v>58.931001604551</v>
      </c>
      <c r="I12358">
        <v>32.039909644946199</v>
      </c>
      <c r="J12358">
        <v>28.2603511863493</v>
      </c>
      <c r="K12358">
        <v>18.286981293764299</v>
      </c>
      <c r="L12358">
        <v>14.3689710974941</v>
      </c>
      <c r="M12358">
        <v>23.843606436016</v>
      </c>
      <c r="N12358">
        <v>17.404932484494601</v>
      </c>
      <c r="O12358">
        <v>17.796517226770899</v>
      </c>
      <c r="P12358">
        <v>59.310688861036901</v>
      </c>
      <c r="Q12358">
        <v>36.981135203268799</v>
      </c>
      <c r="R12358">
        <v>28.696284787183099</v>
      </c>
      <c r="S12358">
        <v>17.224692271355799</v>
      </c>
      <c r="T12358">
        <v>19.912795767114499</v>
      </c>
      <c r="U12358">
        <v>16.816991325856101</v>
      </c>
      <c r="V12358">
        <v>23.9825281518638</v>
      </c>
      <c r="W12358">
        <v>23.673230604036601</v>
      </c>
      <c r="X12358">
        <v>16.505600277713</v>
      </c>
      <c r="Y12358">
        <v>70.359930518568106</v>
      </c>
      <c r="Z12358">
        <v>20.224562858915</v>
      </c>
      <c r="AA12358">
        <v>20.328037972687</v>
      </c>
      <c r="AB12358">
        <v>22.731643269240902</v>
      </c>
      <c r="AC12358">
        <v>20.691212579112101</v>
      </c>
      <c r="AD12358">
        <v>15.150990103230001</v>
      </c>
      <c r="AE12358">
        <v>13.5518220105044</v>
      </c>
      <c r="AF12358">
        <v>21.7462088155118</v>
      </c>
      <c r="AG12358">
        <v>18.7808918683942</v>
      </c>
      <c r="AH12358">
        <v>12.560848644394</v>
      </c>
    </row>
    <row r="12359" spans="1:34" x14ac:dyDescent="0.25">
      <c r="A12359" s="1" t="s">
        <v>24748</v>
      </c>
      <c r="B12359" s="1" t="s">
        <v>24749</v>
      </c>
      <c r="C12359">
        <v>45.499359349682102</v>
      </c>
      <c r="D12359">
        <v>54.322981341827003</v>
      </c>
      <c r="E12359">
        <v>54.3534275295928</v>
      </c>
      <c r="F12359">
        <v>52.875977285404197</v>
      </c>
      <c r="G12359">
        <v>54.3231001532695</v>
      </c>
      <c r="H12359">
        <v>71.919075196628896</v>
      </c>
      <c r="I12359">
        <v>60.236799475144601</v>
      </c>
      <c r="J12359">
        <v>61.496009144179801</v>
      </c>
      <c r="K12359">
        <v>67.091937920233903</v>
      </c>
      <c r="L12359">
        <v>53.389810105007598</v>
      </c>
      <c r="M12359">
        <v>62.682905820887299</v>
      </c>
      <c r="N12359">
        <v>60.544810164457303</v>
      </c>
      <c r="O12359">
        <v>56.231888967479399</v>
      </c>
      <c r="P12359">
        <v>66.081804496477602</v>
      </c>
      <c r="Q12359">
        <v>59.272869623316801</v>
      </c>
      <c r="R12359">
        <v>57.416173376155399</v>
      </c>
      <c r="S12359">
        <v>58.6427979887468</v>
      </c>
      <c r="T12359">
        <v>62.487215749564101</v>
      </c>
      <c r="U12359">
        <v>50.962780933713098</v>
      </c>
      <c r="V12359">
        <v>59.349198983244897</v>
      </c>
      <c r="W12359">
        <v>62.735563963658599</v>
      </c>
      <c r="X12359">
        <v>57.623805749990197</v>
      </c>
      <c r="Y12359">
        <v>58.623747619842398</v>
      </c>
      <c r="Z12359">
        <v>54.154062122076702</v>
      </c>
      <c r="AA12359">
        <v>50.257875844221601</v>
      </c>
      <c r="AB12359">
        <v>49.185603270100501</v>
      </c>
      <c r="AC12359">
        <v>76.0382377143914</v>
      </c>
      <c r="AD12359">
        <v>68.990460653263497</v>
      </c>
      <c r="AE12359">
        <v>67.533005159776096</v>
      </c>
      <c r="AF12359">
        <v>66.334170896239598</v>
      </c>
      <c r="AG12359">
        <v>70.102346482526301</v>
      </c>
      <c r="AH12359">
        <v>65.704785500735099</v>
      </c>
    </row>
    <row r="12360" spans="1:34" x14ac:dyDescent="0.25">
      <c r="A12360" s="1" t="s">
        <v>24750</v>
      </c>
      <c r="B12360" s="1" t="s">
        <v>24751</v>
      </c>
      <c r="C12360">
        <v>2.8174990499988501</v>
      </c>
      <c r="D12360">
        <v>3.4801423890849899</v>
      </c>
      <c r="E12360">
        <v>3.5572826967419799</v>
      </c>
      <c r="F12360">
        <v>3.4837336125610601</v>
      </c>
      <c r="G12360">
        <v>2.25231767071296</v>
      </c>
      <c r="H12360">
        <v>3.1625792876722798</v>
      </c>
      <c r="I12360">
        <v>2.2783912706142</v>
      </c>
      <c r="J12360">
        <v>3.18971282827555</v>
      </c>
      <c r="K12360">
        <v>3.6949929958872101</v>
      </c>
      <c r="L12360">
        <v>3.2379798411580198</v>
      </c>
      <c r="M12360">
        <v>3.4846973028925698</v>
      </c>
      <c r="N12360">
        <v>4.5106273855968499</v>
      </c>
      <c r="O12360">
        <v>3.3454860690307</v>
      </c>
      <c r="P12360">
        <v>3.3953397815042101</v>
      </c>
      <c r="Q12360">
        <v>3.5839395727368299</v>
      </c>
      <c r="R12360">
        <v>1.61258735996389</v>
      </c>
      <c r="S12360">
        <v>4.48361422492302</v>
      </c>
      <c r="T12360">
        <v>3.5470079607523801</v>
      </c>
      <c r="U12360">
        <v>2.91887863412884</v>
      </c>
      <c r="V12360">
        <v>3.12699032509168</v>
      </c>
      <c r="W12360">
        <v>3.6058283208800201</v>
      </c>
      <c r="X12360">
        <v>2.6265140033455001</v>
      </c>
      <c r="Y12360">
        <v>2.9853789087669398</v>
      </c>
      <c r="Z12360">
        <v>3.1482255658748</v>
      </c>
      <c r="AA12360">
        <v>3.5317900724926599</v>
      </c>
      <c r="AB12360">
        <v>2.0688660135396399</v>
      </c>
      <c r="AC12360">
        <v>2.61972769358586</v>
      </c>
      <c r="AD12360">
        <v>2.7459726117274199</v>
      </c>
      <c r="AE12360">
        <v>2.6191301207357802</v>
      </c>
      <c r="AF12360">
        <v>2.7535345816831001</v>
      </c>
      <c r="AG12360">
        <v>3.7831822323890099</v>
      </c>
      <c r="AH12360">
        <v>2.84808119704687</v>
      </c>
    </row>
    <row r="12361" spans="1:34" x14ac:dyDescent="0.25">
      <c r="A12361" s="1" t="s">
        <v>24752</v>
      </c>
      <c r="B12361" s="1" t="s">
        <v>24753</v>
      </c>
      <c r="C12361">
        <v>2.3569702090750402E-2</v>
      </c>
      <c r="D12361">
        <v>9.7372984001910995E-2</v>
      </c>
      <c r="E12361">
        <v>4.4151092810188697E-2</v>
      </c>
      <c r="F12361">
        <v>0</v>
      </c>
      <c r="G12361">
        <v>0</v>
      </c>
      <c r="H12361">
        <v>9.1285385866977306E-2</v>
      </c>
      <c r="I12361">
        <v>0</v>
      </c>
      <c r="J12361">
        <v>0</v>
      </c>
      <c r="K12361">
        <v>0</v>
      </c>
      <c r="L12361">
        <v>0</v>
      </c>
      <c r="M12361">
        <v>8.6069859978969696E-2</v>
      </c>
      <c r="N12361">
        <v>8.0184642780623705E-2</v>
      </c>
      <c r="O12361">
        <v>0</v>
      </c>
      <c r="P12361">
        <v>0</v>
      </c>
      <c r="Q12361">
        <v>8.5992700595602697E-2</v>
      </c>
      <c r="R12361">
        <v>0.10515346622628401</v>
      </c>
      <c r="S12361">
        <v>0</v>
      </c>
      <c r="T12361">
        <v>0</v>
      </c>
      <c r="U12361">
        <v>7.2996627628800298E-2</v>
      </c>
      <c r="V12361">
        <v>0</v>
      </c>
      <c r="W12361">
        <v>0</v>
      </c>
      <c r="X12361">
        <v>0</v>
      </c>
      <c r="Y12361">
        <v>0.20750127774225899</v>
      </c>
      <c r="Z12361">
        <v>0</v>
      </c>
      <c r="AA12361">
        <v>7.9310260868103E-2</v>
      </c>
      <c r="AB12361">
        <v>7.6685769858796299E-2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</row>
    <row r="12362" spans="1:34" x14ac:dyDescent="0.25">
      <c r="A12362" s="1" t="s">
        <v>24754</v>
      </c>
      <c r="B12362" s="1" t="s">
        <v>24755</v>
      </c>
      <c r="C12362">
        <v>32.530093025207499</v>
      </c>
      <c r="D12362">
        <v>36.973504803179601</v>
      </c>
      <c r="E12362">
        <v>36.925397675753203</v>
      </c>
      <c r="F12362">
        <v>32.984096336295401</v>
      </c>
      <c r="G12362">
        <v>30.271667109237299</v>
      </c>
      <c r="H12362">
        <v>32.887703308796503</v>
      </c>
      <c r="I12362">
        <v>27.384257282869701</v>
      </c>
      <c r="J12362">
        <v>39.316477204236797</v>
      </c>
      <c r="K12362">
        <v>28.796362128569001</v>
      </c>
      <c r="L12362">
        <v>32.480646818288598</v>
      </c>
      <c r="M12362">
        <v>32.662198374382903</v>
      </c>
      <c r="N12362">
        <v>34.894126433696201</v>
      </c>
      <c r="O12362">
        <v>30.0038386513686</v>
      </c>
      <c r="P12362">
        <v>39.4027363852151</v>
      </c>
      <c r="Q12362">
        <v>33.740729703906503</v>
      </c>
      <c r="R12362">
        <v>30.134686074085199</v>
      </c>
      <c r="S12362">
        <v>32.1779296099416</v>
      </c>
      <c r="T12362">
        <v>34.903373789345103</v>
      </c>
      <c r="U12362">
        <v>27.905863078016701</v>
      </c>
      <c r="V12362">
        <v>30.157732054269498</v>
      </c>
      <c r="W12362">
        <v>30.431561501783101</v>
      </c>
      <c r="X12362">
        <v>28.476667967660401</v>
      </c>
      <c r="Y12362">
        <v>38.633083217309597</v>
      </c>
      <c r="Z12362">
        <v>36.674671579738501</v>
      </c>
      <c r="AA12362">
        <v>30.743447958987801</v>
      </c>
      <c r="AB12362">
        <v>27.533004633737001</v>
      </c>
      <c r="AC12362">
        <v>28.660521580457502</v>
      </c>
      <c r="AD12362">
        <v>29.2904232194605</v>
      </c>
      <c r="AE12362">
        <v>30.837139264137701</v>
      </c>
      <c r="AF12362">
        <v>26.953649811549798</v>
      </c>
      <c r="AG12362">
        <v>30.2015032979244</v>
      </c>
      <c r="AH12362">
        <v>31.2995582847436</v>
      </c>
    </row>
    <row r="12363" spans="1:34" x14ac:dyDescent="0.25">
      <c r="A12363" s="1" t="s">
        <v>24756</v>
      </c>
      <c r="B12363" s="1" t="s">
        <v>24757</v>
      </c>
      <c r="C12363">
        <v>4.3227929698310197</v>
      </c>
      <c r="D12363">
        <v>3.9319010315766301</v>
      </c>
      <c r="E12363">
        <v>3.8796571082343898</v>
      </c>
      <c r="F12363">
        <v>3.97845308384372</v>
      </c>
      <c r="G12363">
        <v>3.9757298825435998</v>
      </c>
      <c r="H12363">
        <v>4.6794267003440702</v>
      </c>
      <c r="I12363">
        <v>3.8113094628452999</v>
      </c>
      <c r="J12363">
        <v>3.8423240444115301</v>
      </c>
      <c r="K12363">
        <v>4.1498581782448598</v>
      </c>
      <c r="L12363">
        <v>2.17594221003097</v>
      </c>
      <c r="M12363">
        <v>4.0375891616789996</v>
      </c>
      <c r="N12363">
        <v>3.6869853696682</v>
      </c>
      <c r="O12363">
        <v>2.8398281997411199</v>
      </c>
      <c r="P12363">
        <v>4.7150161406741304</v>
      </c>
      <c r="Q12363">
        <v>3.37860228161902</v>
      </c>
      <c r="R12363">
        <v>5.1912212799694402</v>
      </c>
      <c r="S12363">
        <v>4.0656364438174002</v>
      </c>
      <c r="T12363">
        <v>4.9928493013508</v>
      </c>
      <c r="U12363">
        <v>3.3624553763212601</v>
      </c>
      <c r="V12363">
        <v>3.99789587874145</v>
      </c>
      <c r="W12363">
        <v>5.0835031578941496</v>
      </c>
      <c r="X12363">
        <v>5.9445130030902797</v>
      </c>
      <c r="Y12363">
        <v>3.4228409540571998</v>
      </c>
      <c r="Z12363">
        <v>3.1966481647045399</v>
      </c>
      <c r="AA12363">
        <v>4.5662973604552999</v>
      </c>
      <c r="AB12363">
        <v>4.3176855048979004</v>
      </c>
      <c r="AC12363">
        <v>3.91458471116924</v>
      </c>
      <c r="AD12363">
        <v>2.9518248641218401</v>
      </c>
      <c r="AE12363">
        <v>3.38961617532066</v>
      </c>
      <c r="AF12363">
        <v>2.6649895079141399</v>
      </c>
      <c r="AG12363">
        <v>3.8872884449957801</v>
      </c>
      <c r="AH12363">
        <v>4.07125553718679</v>
      </c>
    </row>
    <row r="12364" spans="1:34" x14ac:dyDescent="0.25">
      <c r="A12364" s="1" t="s">
        <v>24758</v>
      </c>
      <c r="B12364" s="1" t="s">
        <v>24759</v>
      </c>
      <c r="C12364">
        <v>4.1319172695512103</v>
      </c>
      <c r="D12364">
        <v>4.02159560743545</v>
      </c>
      <c r="E12364">
        <v>3.4290287417806802</v>
      </c>
      <c r="F12364">
        <v>4.37290640765044</v>
      </c>
      <c r="G12364">
        <v>4.1498146796263997</v>
      </c>
      <c r="H12364">
        <v>4.6878197228557301</v>
      </c>
      <c r="I12364">
        <v>4.6918504709193396</v>
      </c>
      <c r="J12364">
        <v>4.6579564365074901</v>
      </c>
      <c r="K12364">
        <v>2.9718686188659702</v>
      </c>
      <c r="L12364">
        <v>4.6916843445473102</v>
      </c>
      <c r="M12364">
        <v>4.0476232273884802</v>
      </c>
      <c r="N12364">
        <v>3.6434527022641898</v>
      </c>
      <c r="O12364">
        <v>4.8487192042968799</v>
      </c>
      <c r="P12364">
        <v>3.2568452504778</v>
      </c>
      <c r="Q12364">
        <v>3.4899186696130799</v>
      </c>
      <c r="R12364">
        <v>4.27886837759179</v>
      </c>
      <c r="S12364">
        <v>3.7766576653380302</v>
      </c>
      <c r="T12364">
        <v>3.3664107127713998</v>
      </c>
      <c r="U12364">
        <v>4.6480782055289902</v>
      </c>
      <c r="V12364">
        <v>5.2235597488667196</v>
      </c>
      <c r="W12364">
        <v>3.2861918179938101</v>
      </c>
      <c r="X12364">
        <v>3.50407523164154</v>
      </c>
      <c r="Y12364">
        <v>3.3161131663754002</v>
      </c>
      <c r="Z12364">
        <v>4.7382811991951899</v>
      </c>
      <c r="AA12364">
        <v>4.8759713118212096</v>
      </c>
      <c r="AB12364">
        <v>3.8165825832496298</v>
      </c>
      <c r="AC12364">
        <v>4.8983859983391698</v>
      </c>
      <c r="AD12364">
        <v>2.4465476236516199</v>
      </c>
      <c r="AE12364">
        <v>4.0996051462743601</v>
      </c>
      <c r="AF12364">
        <v>3.1504444259535598</v>
      </c>
      <c r="AG12364">
        <v>3.44355382802694</v>
      </c>
      <c r="AH12364">
        <v>3.8144179323509602</v>
      </c>
    </row>
    <row r="12365" spans="1:34" x14ac:dyDescent="0.25">
      <c r="A12365" s="1" t="s">
        <v>24760</v>
      </c>
      <c r="B12365" s="1" t="s">
        <v>24761</v>
      </c>
      <c r="C12365">
        <v>2.6851261571618299E-2</v>
      </c>
      <c r="D12365">
        <v>0</v>
      </c>
      <c r="E12365">
        <v>0.104229921200095</v>
      </c>
      <c r="F12365">
        <v>0</v>
      </c>
      <c r="G12365">
        <v>0.101187301438894</v>
      </c>
      <c r="H12365">
        <v>0.182570771733955</v>
      </c>
      <c r="I12365">
        <v>0</v>
      </c>
      <c r="J12365">
        <v>0</v>
      </c>
      <c r="K12365">
        <v>0</v>
      </c>
      <c r="L12365">
        <v>8.5421132590254994E-2</v>
      </c>
      <c r="M12365">
        <v>6.7397143870795997E-2</v>
      </c>
      <c r="N12365">
        <v>8.0184642780623705E-2</v>
      </c>
      <c r="O12365">
        <v>0</v>
      </c>
      <c r="P12365">
        <v>0</v>
      </c>
      <c r="Q12365">
        <v>0.122159770075767</v>
      </c>
      <c r="R12365">
        <v>0</v>
      </c>
      <c r="S12365">
        <v>0</v>
      </c>
      <c r="T12365">
        <v>0</v>
      </c>
      <c r="U12365">
        <v>0</v>
      </c>
      <c r="V12365">
        <v>9.1897920892248006E-2</v>
      </c>
      <c r="W12365">
        <v>0</v>
      </c>
      <c r="X12365">
        <v>0</v>
      </c>
      <c r="Y12365">
        <v>0.189497517014035</v>
      </c>
      <c r="Z12365">
        <v>8.58912831084057E-2</v>
      </c>
      <c r="AA12365">
        <v>0</v>
      </c>
      <c r="AB12365">
        <v>9.8727433006772697E-2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</row>
    <row r="12366" spans="1:34" x14ac:dyDescent="0.25">
      <c r="A12366" s="1" t="s">
        <v>24762</v>
      </c>
      <c r="B12366" s="1" t="s">
        <v>24763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5.6086564452267999E-2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6.1750705362869703E-2</v>
      </c>
      <c r="V12366">
        <v>6.1481864171929301E-2</v>
      </c>
      <c r="W12366">
        <v>0</v>
      </c>
      <c r="X12366">
        <v>0</v>
      </c>
      <c r="Y12366">
        <v>0.11386645150462001</v>
      </c>
      <c r="Z12366">
        <v>0</v>
      </c>
      <c r="AA12366">
        <v>7.2090558429325699E-2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</row>
    <row r="12367" spans="1:34" x14ac:dyDescent="0.25">
      <c r="A12367" s="1" t="s">
        <v>24764</v>
      </c>
      <c r="B12367" s="1" t="s">
        <v>24765</v>
      </c>
      <c r="C12367">
        <v>7.7671025011717895E-2</v>
      </c>
      <c r="D12367">
        <v>9.7372984001910995E-2</v>
      </c>
      <c r="E12367">
        <v>0.20845984240019</v>
      </c>
      <c r="F12367">
        <v>5.6570006627742003E-2</v>
      </c>
      <c r="G12367">
        <v>0</v>
      </c>
      <c r="H12367">
        <v>0.114722479152775</v>
      </c>
      <c r="I12367">
        <v>8.45717813565737E-2</v>
      </c>
      <c r="J12367">
        <v>0</v>
      </c>
      <c r="K12367">
        <v>0</v>
      </c>
      <c r="L12367">
        <v>8.5421132590254994E-2</v>
      </c>
      <c r="M12367">
        <v>0</v>
      </c>
      <c r="N12367">
        <v>0</v>
      </c>
      <c r="O12367">
        <v>0.112173128904536</v>
      </c>
      <c r="P12367">
        <v>0</v>
      </c>
      <c r="Q12367">
        <v>0</v>
      </c>
      <c r="R12367">
        <v>0.10515346622628401</v>
      </c>
      <c r="S12367">
        <v>0.107830965041848</v>
      </c>
      <c r="T12367">
        <v>0</v>
      </c>
      <c r="U12367">
        <v>0</v>
      </c>
      <c r="V12367">
        <v>9.1897920892248006E-2</v>
      </c>
      <c r="W12367">
        <v>0</v>
      </c>
      <c r="X12367">
        <v>0</v>
      </c>
      <c r="Y12367">
        <v>0</v>
      </c>
      <c r="Z12367">
        <v>0</v>
      </c>
      <c r="AA12367">
        <v>0.151748208965159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.135217508179307</v>
      </c>
      <c r="AH12367">
        <v>0</v>
      </c>
    </row>
    <row r="12368" spans="1:34" x14ac:dyDescent="0.25">
      <c r="A12368" s="1" t="s">
        <v>24766</v>
      </c>
      <c r="B12368" s="1" t="s">
        <v>24767</v>
      </c>
      <c r="C12368">
        <v>2.6851261571618299E-2</v>
      </c>
      <c r="D12368">
        <v>0</v>
      </c>
      <c r="E12368">
        <v>6.8553266264930704E-2</v>
      </c>
      <c r="F12368">
        <v>5.6570006627742003E-2</v>
      </c>
      <c r="G12368">
        <v>0</v>
      </c>
      <c r="H12368">
        <v>0</v>
      </c>
      <c r="I12368">
        <v>0</v>
      </c>
      <c r="J12368">
        <v>0.14004678402867299</v>
      </c>
      <c r="K12368">
        <v>0</v>
      </c>
      <c r="L12368">
        <v>0.13855356581766401</v>
      </c>
      <c r="M12368">
        <v>0</v>
      </c>
      <c r="N12368">
        <v>0</v>
      </c>
      <c r="O12368">
        <v>0.112173128904536</v>
      </c>
      <c r="P12368">
        <v>0</v>
      </c>
      <c r="Q12368">
        <v>0</v>
      </c>
      <c r="R12368">
        <v>7.0496636112014704E-2</v>
      </c>
      <c r="S12368">
        <v>0</v>
      </c>
      <c r="T12368">
        <v>0</v>
      </c>
      <c r="U12368">
        <v>8.4166667508333307E-2</v>
      </c>
      <c r="V12368">
        <v>0</v>
      </c>
      <c r="W12368">
        <v>0</v>
      </c>
      <c r="X12368">
        <v>0</v>
      </c>
      <c r="Y12368">
        <v>9.4748758507017306E-2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6.9738771116376996E-2</v>
      </c>
      <c r="AF12368">
        <v>0</v>
      </c>
      <c r="AG12368">
        <v>0</v>
      </c>
      <c r="AH12368">
        <v>0.13576023764558101</v>
      </c>
    </row>
    <row r="12369" spans="1:34" x14ac:dyDescent="0.25">
      <c r="A12369" s="1" t="s">
        <v>24768</v>
      </c>
      <c r="B12369" s="1" t="s">
        <v>24769</v>
      </c>
      <c r="C12369">
        <v>0.117982559375177</v>
      </c>
      <c r="D12369">
        <v>0</v>
      </c>
      <c r="E12369">
        <v>0</v>
      </c>
      <c r="F12369">
        <v>0.15841282950987401</v>
      </c>
      <c r="G12369">
        <v>0.101187301438894</v>
      </c>
      <c r="H12369">
        <v>0</v>
      </c>
      <c r="I12369">
        <v>9.4834537654113302E-2</v>
      </c>
      <c r="J12369">
        <v>0.177436969735042</v>
      </c>
      <c r="K12369">
        <v>0</v>
      </c>
      <c r="L12369">
        <v>0.10297489317642</v>
      </c>
      <c r="M12369">
        <v>9.8557687095506996E-2</v>
      </c>
      <c r="N12369">
        <v>0</v>
      </c>
      <c r="O12369">
        <v>5.6086564452267999E-2</v>
      </c>
      <c r="P12369">
        <v>0</v>
      </c>
      <c r="Q12369">
        <v>0</v>
      </c>
      <c r="R12369">
        <v>0.10515346622628401</v>
      </c>
      <c r="S12369">
        <v>0.15366937365626401</v>
      </c>
      <c r="T12369">
        <v>7.984617155972E-2</v>
      </c>
      <c r="U12369">
        <v>0</v>
      </c>
      <c r="V12369">
        <v>0</v>
      </c>
      <c r="W12369">
        <v>4.8648640496714302E-2</v>
      </c>
      <c r="X12369">
        <v>0</v>
      </c>
      <c r="Y12369">
        <v>9.3634826237639301E-2</v>
      </c>
      <c r="Z12369">
        <v>0</v>
      </c>
      <c r="AA12369">
        <v>7.2090558429325699E-2</v>
      </c>
      <c r="AB12369">
        <v>7.6685769858796299E-2</v>
      </c>
      <c r="AC12369">
        <v>0</v>
      </c>
      <c r="AD12369">
        <v>3.74265055710103E-2</v>
      </c>
      <c r="AE12369">
        <v>6.9738771116376996E-2</v>
      </c>
      <c r="AF12369">
        <v>0.20215682989456599</v>
      </c>
      <c r="AG12369">
        <v>0.14553034824393599</v>
      </c>
      <c r="AH12369">
        <v>5.0071807979824003E-2</v>
      </c>
    </row>
    <row r="12370" spans="1:34" x14ac:dyDescent="0.25">
      <c r="A12370" s="1" t="s">
        <v>24770</v>
      </c>
      <c r="B12370" s="1" t="s">
        <v>24771</v>
      </c>
      <c r="C12370">
        <v>0</v>
      </c>
      <c r="D12370">
        <v>0</v>
      </c>
      <c r="E12370">
        <v>6.8553266264930704E-2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5.7389168173275697E-2</v>
      </c>
      <c r="Q12370">
        <v>0</v>
      </c>
      <c r="R12370">
        <v>0</v>
      </c>
      <c r="S12370">
        <v>0</v>
      </c>
      <c r="T12370">
        <v>0</v>
      </c>
      <c r="U12370">
        <v>6.1750705362869703E-2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</row>
    <row r="12371" spans="1:34" x14ac:dyDescent="0.25">
      <c r="A12371" s="1" t="s">
        <v>24772</v>
      </c>
      <c r="B12371" s="1" t="s">
        <v>24773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6.1750705362869703E-2</v>
      </c>
      <c r="V12371">
        <v>0</v>
      </c>
      <c r="W12371">
        <v>0</v>
      </c>
      <c r="X12371">
        <v>0</v>
      </c>
      <c r="Y12371">
        <v>9.3634826237639301E-2</v>
      </c>
      <c r="Z12371">
        <v>0.118328393714538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.110933654242208</v>
      </c>
      <c r="AH12371">
        <v>0</v>
      </c>
    </row>
    <row r="12372" spans="1:34" x14ac:dyDescent="0.25">
      <c r="A12372" s="1" t="s">
        <v>24774</v>
      </c>
      <c r="B12372" s="1" t="s">
        <v>24775</v>
      </c>
      <c r="C12372">
        <v>2.6360248808061999E-2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.10297489317642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</row>
    <row r="12373" spans="1:34" x14ac:dyDescent="0.25">
      <c r="A12373" s="1" t="s">
        <v>24776</v>
      </c>
      <c r="B12373" s="1" t="s">
        <v>24777</v>
      </c>
      <c r="C12373">
        <v>2.6360248808061999E-2</v>
      </c>
      <c r="D12373">
        <v>0</v>
      </c>
      <c r="E12373">
        <v>6.8553266264930704E-2</v>
      </c>
      <c r="F12373">
        <v>0.11314001325548401</v>
      </c>
      <c r="G12373">
        <v>0.101187301438894</v>
      </c>
      <c r="H12373">
        <v>0</v>
      </c>
      <c r="I12373">
        <v>0.11967578871431001</v>
      </c>
      <c r="J12373">
        <v>7.00233920143363E-2</v>
      </c>
      <c r="K12373">
        <v>0</v>
      </c>
      <c r="L12373">
        <v>0</v>
      </c>
      <c r="M12373">
        <v>6.7397143870795997E-2</v>
      </c>
      <c r="N12373">
        <v>0</v>
      </c>
      <c r="O12373">
        <v>6.3244158437494993E-2</v>
      </c>
      <c r="P12373">
        <v>0</v>
      </c>
      <c r="Q12373">
        <v>0.14425740607992499</v>
      </c>
      <c r="R12373">
        <v>0</v>
      </c>
      <c r="S12373">
        <v>0</v>
      </c>
      <c r="T12373">
        <v>0</v>
      </c>
      <c r="U12373">
        <v>6.1750705362869703E-2</v>
      </c>
      <c r="V12373">
        <v>0.15337978506417699</v>
      </c>
      <c r="W12373">
        <v>0</v>
      </c>
      <c r="X12373">
        <v>5.35296716040293E-2</v>
      </c>
      <c r="Y12373">
        <v>0.188383584744657</v>
      </c>
      <c r="Z12373">
        <v>0</v>
      </c>
      <c r="AA12373">
        <v>0.231058469833262</v>
      </c>
      <c r="AB12373">
        <v>7.0270310913098696E-2</v>
      </c>
      <c r="AC12373">
        <v>1.55275930836299</v>
      </c>
      <c r="AD12373">
        <v>3.74265055710103E-2</v>
      </c>
      <c r="AE12373">
        <v>0</v>
      </c>
      <c r="AF12373">
        <v>0.12578799100792001</v>
      </c>
      <c r="AG12373">
        <v>6.7608754089653694E-2</v>
      </c>
      <c r="AH12373">
        <v>0</v>
      </c>
    </row>
    <row r="12374" spans="1:34" x14ac:dyDescent="0.25">
      <c r="A12374" s="1" t="s">
        <v>24778</v>
      </c>
      <c r="B12374" s="1" t="s">
        <v>24779</v>
      </c>
      <c r="C12374">
        <v>5.4881949469265098E-2</v>
      </c>
      <c r="D12374">
        <v>0</v>
      </c>
      <c r="E12374">
        <v>0.17278318746502599</v>
      </c>
      <c r="F12374">
        <v>0</v>
      </c>
      <c r="G12374">
        <v>0.29434915467516898</v>
      </c>
      <c r="H12374">
        <v>0.114182478764655</v>
      </c>
      <c r="I12374">
        <v>0</v>
      </c>
      <c r="J12374">
        <v>0</v>
      </c>
      <c r="K12374">
        <v>0</v>
      </c>
      <c r="L12374">
        <v>0.106264866454817</v>
      </c>
      <c r="M12374">
        <v>0</v>
      </c>
      <c r="N12374">
        <v>0</v>
      </c>
      <c r="O12374">
        <v>5.6086564452267999E-2</v>
      </c>
      <c r="P12374">
        <v>0.13769990648194</v>
      </c>
      <c r="Q12374">
        <v>0.122159770075767</v>
      </c>
      <c r="R12374">
        <v>0.104805983163967</v>
      </c>
      <c r="S12374">
        <v>0.30453067856129301</v>
      </c>
      <c r="T12374">
        <v>0</v>
      </c>
      <c r="U12374">
        <v>0.20766807823407299</v>
      </c>
      <c r="V12374">
        <v>8.4762492529245698E-2</v>
      </c>
      <c r="W12374">
        <v>0.171592751373085</v>
      </c>
      <c r="X12374">
        <v>0</v>
      </c>
      <c r="Y12374">
        <v>0</v>
      </c>
      <c r="Z12374">
        <v>0.118328393714538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8.3549517710408999E-2</v>
      </c>
    </row>
    <row r="12375" spans="1:34" x14ac:dyDescent="0.25">
      <c r="A12375" s="1" t="s">
        <v>24780</v>
      </c>
      <c r="B12375" s="1" t="s">
        <v>24781</v>
      </c>
      <c r="C12375">
        <v>0.10994245462400599</v>
      </c>
      <c r="D12375">
        <v>0</v>
      </c>
      <c r="E12375">
        <v>6.8553266264930704E-2</v>
      </c>
      <c r="F12375">
        <v>5.6570006627742003E-2</v>
      </c>
      <c r="G12375">
        <v>8.1473536906371699E-2</v>
      </c>
      <c r="H12375">
        <v>0</v>
      </c>
      <c r="I12375">
        <v>5.9837894357155003E-2</v>
      </c>
      <c r="J12375">
        <v>9.0404870074189E-2</v>
      </c>
      <c r="K12375">
        <v>0.15347368501828301</v>
      </c>
      <c r="L12375">
        <v>0</v>
      </c>
      <c r="M12375">
        <v>0</v>
      </c>
      <c r="N12375">
        <v>0.156057217219775</v>
      </c>
      <c r="O12375">
        <v>0.17541728734203099</v>
      </c>
      <c r="P12375">
        <v>0</v>
      </c>
      <c r="Q12375">
        <v>6.1079885037883697E-2</v>
      </c>
      <c r="R12375">
        <v>0.10515346622628401</v>
      </c>
      <c r="S12375">
        <v>7.5430652452514693E-2</v>
      </c>
      <c r="T12375">
        <v>0</v>
      </c>
      <c r="U12375">
        <v>0</v>
      </c>
      <c r="V12375">
        <v>6.1481864171929301E-2</v>
      </c>
      <c r="W12375">
        <v>8.5796375686542706E-2</v>
      </c>
      <c r="X12375">
        <v>0.40830301358040699</v>
      </c>
      <c r="Y12375">
        <v>0.22773290300924001</v>
      </c>
      <c r="Z12375">
        <v>0.145733930648137</v>
      </c>
      <c r="AA12375">
        <v>0.22349137772675401</v>
      </c>
      <c r="AB12375">
        <v>9.8727433006772697E-2</v>
      </c>
      <c r="AC12375">
        <v>6.9420537746757993E-2</v>
      </c>
      <c r="AD12375">
        <v>0</v>
      </c>
      <c r="AE12375">
        <v>6.0419693315678702E-2</v>
      </c>
      <c r="AF12375">
        <v>6.2893995503960007E-2</v>
      </c>
      <c r="AG12375">
        <v>0</v>
      </c>
      <c r="AH12375">
        <v>0.27152047529116202</v>
      </c>
    </row>
    <row r="12376" spans="1:34" x14ac:dyDescent="0.25">
      <c r="A12376" s="1" t="s">
        <v>24782</v>
      </c>
      <c r="B12376" s="1" t="s">
        <v>24783</v>
      </c>
      <c r="C12376">
        <v>4.5131070650577997E-2</v>
      </c>
      <c r="D12376">
        <v>0.18843808127830999</v>
      </c>
      <c r="E12376">
        <v>0.296762028020568</v>
      </c>
      <c r="F12376">
        <v>0.21498283613761601</v>
      </c>
      <c r="G12376">
        <v>0</v>
      </c>
      <c r="H12376">
        <v>0.113642478376535</v>
      </c>
      <c r="I12376">
        <v>8.45717813565737E-2</v>
      </c>
      <c r="J12376">
        <v>0.230451654102862</v>
      </c>
      <c r="K12376">
        <v>0</v>
      </c>
      <c r="L12376">
        <v>0</v>
      </c>
      <c r="M12376">
        <v>0</v>
      </c>
      <c r="N12376">
        <v>0.15174514887830401</v>
      </c>
      <c r="O12376">
        <v>0.16825969335680399</v>
      </c>
      <c r="P12376">
        <v>5.7389168173275697E-2</v>
      </c>
      <c r="Q12376">
        <v>0</v>
      </c>
      <c r="R12376">
        <v>0.10515346622628401</v>
      </c>
      <c r="S12376">
        <v>7.5430652452514693E-2</v>
      </c>
      <c r="T12376">
        <v>7.984617155972E-2</v>
      </c>
      <c r="U12376">
        <v>0</v>
      </c>
      <c r="V12376">
        <v>0</v>
      </c>
      <c r="W12376">
        <v>0.18309365667997099</v>
      </c>
      <c r="X12376">
        <v>9.3038115948380004E-2</v>
      </c>
      <c r="Y12376">
        <v>0</v>
      </c>
      <c r="Z12376">
        <v>0</v>
      </c>
      <c r="AA12376">
        <v>0.23140585950099199</v>
      </c>
      <c r="AB12376">
        <v>0</v>
      </c>
      <c r="AC12376">
        <v>0</v>
      </c>
      <c r="AD12376">
        <v>3.74265055710103E-2</v>
      </c>
      <c r="AE12376">
        <v>0</v>
      </c>
      <c r="AF12376">
        <v>0.13926283439060599</v>
      </c>
      <c r="AG12376">
        <v>0.135217508179307</v>
      </c>
      <c r="AH12376">
        <v>5.0071807979824003E-2</v>
      </c>
    </row>
    <row r="12377" spans="1:34" x14ac:dyDescent="0.25">
      <c r="A12377" s="1" t="s">
        <v>24784</v>
      </c>
      <c r="B12377" s="1" t="s">
        <v>24785</v>
      </c>
      <c r="C12377">
        <v>0.80527508087581501</v>
      </c>
      <c r="D12377">
        <v>0.81436932985643196</v>
      </c>
      <c r="E12377">
        <v>0.56250065520526604</v>
      </c>
      <c r="F12377">
        <v>1.12666595721273</v>
      </c>
      <c r="G12377">
        <v>0.75164538316308105</v>
      </c>
      <c r="H12377">
        <v>0.49173406212544901</v>
      </c>
      <c r="I12377">
        <v>0.43906868091282902</v>
      </c>
      <c r="J12377">
        <v>0.87493312042709503</v>
      </c>
      <c r="K12377">
        <v>0.463198991403446</v>
      </c>
      <c r="L12377">
        <v>0.51816443916049704</v>
      </c>
      <c r="M12377">
        <v>0.417979521911575</v>
      </c>
      <c r="N12377">
        <v>0.70441351165972699</v>
      </c>
      <c r="O12377">
        <v>0.224346257809073</v>
      </c>
      <c r="P12377">
        <v>0.33278898113715499</v>
      </c>
      <c r="Q12377">
        <v>0.74057595114202102</v>
      </c>
      <c r="R12377">
        <v>1.0180608080320499</v>
      </c>
      <c r="S12377">
        <v>0.60344521962011699</v>
      </c>
      <c r="T12377">
        <v>0.80707196812065696</v>
      </c>
      <c r="U12377">
        <v>1.40324764692797</v>
      </c>
      <c r="V12377">
        <v>0.68336102532866005</v>
      </c>
      <c r="W12377">
        <v>0.44946463228663303</v>
      </c>
      <c r="X12377">
        <v>0.95738077410750799</v>
      </c>
      <c r="Y12377">
        <v>0.37676716948931299</v>
      </c>
      <c r="Z12377">
        <v>8.58912831084057E-2</v>
      </c>
      <c r="AA12377">
        <v>0.989104735323595</v>
      </c>
      <c r="AB12377">
        <v>0.19745486601354501</v>
      </c>
      <c r="AC12377">
        <v>0.30334247000852999</v>
      </c>
      <c r="AD12377">
        <v>0.28070526353643599</v>
      </c>
      <c r="AE12377">
        <v>0.62161204423591998</v>
      </c>
      <c r="AF12377">
        <v>0.597475867710483</v>
      </c>
      <c r="AG12377">
        <v>0.51658617878012802</v>
      </c>
      <c r="AH12377">
        <v>0.75165614616157295</v>
      </c>
    </row>
    <row r="12378" spans="1:34" x14ac:dyDescent="0.25">
      <c r="A12378" s="1" t="s">
        <v>24786</v>
      </c>
      <c r="B12378" s="1" t="s">
        <v>24787</v>
      </c>
      <c r="C12378">
        <v>0.21194473887397899</v>
      </c>
      <c r="D12378">
        <v>0</v>
      </c>
      <c r="E12378">
        <v>0.104229921200095</v>
      </c>
      <c r="F12378">
        <v>0.21498283613761601</v>
      </c>
      <c r="G12378">
        <v>0</v>
      </c>
      <c r="H12378">
        <v>0.14864662544336499</v>
      </c>
      <c r="I12378">
        <v>8.45717813565737E-2</v>
      </c>
      <c r="J12378">
        <v>0</v>
      </c>
      <c r="K12378">
        <v>0</v>
      </c>
      <c r="L12378">
        <v>5.3132433227408703E-2</v>
      </c>
      <c r="M12378">
        <v>0.46781278124446002</v>
      </c>
      <c r="N12378">
        <v>0</v>
      </c>
      <c r="O12378">
        <v>0.12648831687498999</v>
      </c>
      <c r="P12378">
        <v>5.7389168173275697E-2</v>
      </c>
      <c r="Q12378">
        <v>0</v>
      </c>
      <c r="R12378">
        <v>0.14099327222402899</v>
      </c>
      <c r="S12378">
        <v>0</v>
      </c>
      <c r="T12378">
        <v>0.168095686827195</v>
      </c>
      <c r="U12378">
        <v>0.13474733299166999</v>
      </c>
      <c r="V12378">
        <v>0</v>
      </c>
      <c r="W12378">
        <v>0</v>
      </c>
      <c r="X12378">
        <v>9.3038115948380004E-2</v>
      </c>
      <c r="Y12378">
        <v>0.11386645150462001</v>
      </c>
      <c r="Z12378">
        <v>0</v>
      </c>
      <c r="AA12378">
        <v>0</v>
      </c>
      <c r="AB12378">
        <v>0</v>
      </c>
      <c r="AC12378">
        <v>0.17053469441626801</v>
      </c>
      <c r="AD12378">
        <v>7.4853011142020295E-2</v>
      </c>
      <c r="AE12378">
        <v>0</v>
      </c>
      <c r="AF12378">
        <v>6.2893995503960007E-2</v>
      </c>
      <c r="AG12378">
        <v>0.25646400248614498</v>
      </c>
      <c r="AH12378">
        <v>8.3549517710408999E-2</v>
      </c>
    </row>
    <row r="12379" spans="1:34" x14ac:dyDescent="0.25">
      <c r="A12379" s="1" t="s">
        <v>24788</v>
      </c>
      <c r="B12379" s="1" t="s">
        <v>24789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.10297489317642</v>
      </c>
      <c r="M12379">
        <v>0</v>
      </c>
      <c r="N12379">
        <v>0</v>
      </c>
      <c r="O12379">
        <v>0</v>
      </c>
      <c r="P12379">
        <v>0</v>
      </c>
      <c r="Q12379">
        <v>0.169170221637644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4.8577976882712301E-2</v>
      </c>
      <c r="AA12379">
        <v>0.151748208965159</v>
      </c>
      <c r="AB12379">
        <v>0</v>
      </c>
      <c r="AC12379">
        <v>0</v>
      </c>
      <c r="AD12379">
        <v>0</v>
      </c>
      <c r="AE12379">
        <v>0</v>
      </c>
      <c r="AF12379">
        <v>0.12578799100792001</v>
      </c>
      <c r="AG12379">
        <v>0</v>
      </c>
      <c r="AH12379">
        <v>5.0071807979824003E-2</v>
      </c>
    </row>
    <row r="12380" spans="1:34" x14ac:dyDescent="0.25">
      <c r="A12380" s="1" t="s">
        <v>24790</v>
      </c>
      <c r="B12380" s="1" t="s">
        <v>24791</v>
      </c>
      <c r="C12380">
        <v>8.0291831189314905E-2</v>
      </c>
      <c r="D12380">
        <v>9.7372984001910995E-2</v>
      </c>
      <c r="E12380">
        <v>0.104229921200095</v>
      </c>
      <c r="F12380">
        <v>0.11314001325548401</v>
      </c>
      <c r="G12380">
        <v>0</v>
      </c>
      <c r="H12380">
        <v>0.114182478764655</v>
      </c>
      <c r="I12380">
        <v>0</v>
      </c>
      <c r="J12380">
        <v>0.177436969735042</v>
      </c>
      <c r="K12380">
        <v>7.4370249460871299E-2</v>
      </c>
      <c r="L12380">
        <v>0.46221318412360501</v>
      </c>
      <c r="M12380">
        <v>0</v>
      </c>
      <c r="N12380">
        <v>0.15174514887830401</v>
      </c>
      <c r="O12380">
        <v>0.17541728734203099</v>
      </c>
      <c r="P12380">
        <v>5.7389168173275697E-2</v>
      </c>
      <c r="Q12380">
        <v>0.17198540119120501</v>
      </c>
      <c r="R12380">
        <v>0.10515346622628401</v>
      </c>
      <c r="S12380">
        <v>0.107830965041848</v>
      </c>
      <c r="T12380">
        <v>0</v>
      </c>
      <c r="U12380">
        <v>0.20766807823407299</v>
      </c>
      <c r="V12380">
        <v>0.17666041342149399</v>
      </c>
      <c r="W12380">
        <v>0.14594592149014299</v>
      </c>
      <c r="X12380">
        <v>0.14077474694669501</v>
      </c>
      <c r="Y12380">
        <v>9.4748758507017306E-2</v>
      </c>
      <c r="Z12380">
        <v>0.118328393714538</v>
      </c>
      <c r="AA12380">
        <v>0.14418111685865101</v>
      </c>
      <c r="AB12380">
        <v>0.14695608077189501</v>
      </c>
      <c r="AC12380">
        <v>0</v>
      </c>
      <c r="AD12380">
        <v>6.5499620626197297E-2</v>
      </c>
      <c r="AE12380">
        <v>6.0419693315678702E-2</v>
      </c>
      <c r="AF12380">
        <v>0.13926283439060599</v>
      </c>
      <c r="AG12380">
        <v>0.110933654242208</v>
      </c>
      <c r="AH12380">
        <v>0.13362132569023299</v>
      </c>
    </row>
    <row r="12381" spans="1:34" x14ac:dyDescent="0.25">
      <c r="A12381" s="1" t="s">
        <v>24792</v>
      </c>
      <c r="B12381" s="1" t="s">
        <v>24793</v>
      </c>
      <c r="C12381">
        <v>2.54098817200498E-2</v>
      </c>
      <c r="D12381">
        <v>0.19474596800382199</v>
      </c>
      <c r="E12381">
        <v>6.8553266264930704E-2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8.5421132590254994E-2</v>
      </c>
      <c r="M12381">
        <v>9.8557687095506996E-2</v>
      </c>
      <c r="N12381">
        <v>9.9706573524773995E-2</v>
      </c>
      <c r="O12381">
        <v>0</v>
      </c>
      <c r="P12381">
        <v>5.7389168173275697E-2</v>
      </c>
      <c r="Q12381">
        <v>6.1079885037883697E-2</v>
      </c>
      <c r="R12381">
        <v>0.104805983163967</v>
      </c>
      <c r="S12381">
        <v>0</v>
      </c>
      <c r="T12381">
        <v>0.18913351128255701</v>
      </c>
      <c r="U12381">
        <v>0</v>
      </c>
      <c r="V12381">
        <v>0</v>
      </c>
      <c r="W12381">
        <v>4.1638659463345003E-2</v>
      </c>
      <c r="X12381">
        <v>0.14656778755240901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</row>
    <row r="12382" spans="1:34" x14ac:dyDescent="0.25">
      <c r="A12382" s="1" t="s">
        <v>24794</v>
      </c>
      <c r="B12382" s="1" t="s">
        <v>24795</v>
      </c>
      <c r="C12382">
        <v>0.26257174540038303</v>
      </c>
      <c r="D12382">
        <v>0.34955526934529202</v>
      </c>
      <c r="E12382">
        <v>0.18125762534004999</v>
      </c>
      <c r="F12382">
        <v>0.49145794017640199</v>
      </c>
      <c r="G12382">
        <v>5.5844158164952001E-2</v>
      </c>
      <c r="H12382">
        <v>0.31911034300816798</v>
      </c>
      <c r="I12382">
        <v>0.47406532420978698</v>
      </c>
      <c r="J12382">
        <v>0.21007017604300901</v>
      </c>
      <c r="K12382">
        <v>0</v>
      </c>
      <c r="L12382">
        <v>0.26237219285864599</v>
      </c>
      <c r="M12382">
        <v>0.22086414772056101</v>
      </c>
      <c r="N12382">
        <v>0.19941314704954799</v>
      </c>
      <c r="O12382">
        <v>0.21251540057048601</v>
      </c>
      <c r="P12382">
        <v>8.0310738308664004E-2</v>
      </c>
      <c r="Q12382">
        <v>0</v>
      </c>
      <c r="R12382">
        <v>0.38595703479086702</v>
      </c>
      <c r="S12382">
        <v>0.229100026108779</v>
      </c>
      <c r="T12382">
        <v>0.18073016757480201</v>
      </c>
      <c r="U12382">
        <v>0.20774396062046999</v>
      </c>
      <c r="V12382">
        <v>8.4762492529245698E-2</v>
      </c>
      <c r="W12382">
        <v>4.1638659463345003E-2</v>
      </c>
      <c r="X12382">
        <v>0.107059343208059</v>
      </c>
      <c r="Y12382">
        <v>0.60672793703730998</v>
      </c>
      <c r="Z12382">
        <v>0.32254807053748102</v>
      </c>
      <c r="AA12382">
        <v>0.23071108016553199</v>
      </c>
      <c r="AB12382">
        <v>0.175413202865569</v>
      </c>
      <c r="AC12382">
        <v>0.10111415666951</v>
      </c>
      <c r="AD12382">
        <v>0</v>
      </c>
      <c r="AE12382">
        <v>0.46128242830378202</v>
      </c>
      <c r="AF12382">
        <v>6.2893995503960007E-2</v>
      </c>
      <c r="AG12382">
        <v>0.65845835321622703</v>
      </c>
      <c r="AH12382">
        <v>5.0071807979824003E-2</v>
      </c>
    </row>
    <row r="12383" spans="1:34" x14ac:dyDescent="0.25">
      <c r="A12383" s="1" t="s">
        <v>24796</v>
      </c>
      <c r="B12383" s="1" t="s">
        <v>24797</v>
      </c>
      <c r="C12383">
        <v>0.14891810326931801</v>
      </c>
      <c r="D12383">
        <v>5.7436317339559E-2</v>
      </c>
      <c r="E12383">
        <v>4.4151092810188697E-2</v>
      </c>
      <c r="F12383">
        <v>4.5272816254389697E-2</v>
      </c>
      <c r="G12383">
        <v>0.182660838345265</v>
      </c>
      <c r="H12383">
        <v>0.20600786501975199</v>
      </c>
      <c r="I12383">
        <v>3.4996643296958299E-2</v>
      </c>
      <c r="J12383">
        <v>7.00233920143363E-2</v>
      </c>
      <c r="K12383">
        <v>7.4370249460871299E-2</v>
      </c>
      <c r="L12383">
        <v>0</v>
      </c>
      <c r="M12383">
        <v>9.8557687095506996E-2</v>
      </c>
      <c r="N12383">
        <v>0</v>
      </c>
      <c r="O12383">
        <v>5.6086564452267999E-2</v>
      </c>
      <c r="P12383">
        <v>5.7389168173275697E-2</v>
      </c>
      <c r="Q12383">
        <v>0</v>
      </c>
      <c r="R12383">
        <v>0.104805983163967</v>
      </c>
      <c r="S12383">
        <v>7.5430652452514693E-2</v>
      </c>
      <c r="T12383">
        <v>0</v>
      </c>
      <c r="U12383">
        <v>0.20766807823407299</v>
      </c>
      <c r="V12383">
        <v>0</v>
      </c>
      <c r="W12383">
        <v>0.12743503514988799</v>
      </c>
      <c r="X12383">
        <v>0</v>
      </c>
      <c r="Y12383">
        <v>0</v>
      </c>
      <c r="Z12383">
        <v>0</v>
      </c>
      <c r="AA12383">
        <v>0.151748208965159</v>
      </c>
      <c r="AB12383">
        <v>0</v>
      </c>
      <c r="AC12383">
        <v>0.67526549751198295</v>
      </c>
      <c r="AD12383">
        <v>6.5499620626197297E-2</v>
      </c>
      <c r="AE12383">
        <v>6.0419693315678702E-2</v>
      </c>
      <c r="AF12383">
        <v>0</v>
      </c>
      <c r="AG12383">
        <v>6.7608754089653694E-2</v>
      </c>
      <c r="AH12383">
        <v>0.13362132569023299</v>
      </c>
    </row>
    <row r="12384" spans="1:34" x14ac:dyDescent="0.25">
      <c r="A12384" s="1" t="s">
        <v>24798</v>
      </c>
      <c r="B12384" s="1" t="s">
        <v>24799</v>
      </c>
      <c r="C12384">
        <v>19.361020686906102</v>
      </c>
      <c r="D12384">
        <v>19.791825855527399</v>
      </c>
      <c r="E12384">
        <v>26.902764076642299</v>
      </c>
      <c r="F12384">
        <v>22.3984856157333</v>
      </c>
      <c r="G12384">
        <v>24.300382258664801</v>
      </c>
      <c r="H12384">
        <v>21.627980876452199</v>
      </c>
      <c r="I12384">
        <v>27.129509577525099</v>
      </c>
      <c r="J12384">
        <v>25.260937126895001</v>
      </c>
      <c r="K12384">
        <v>26.630547419131499</v>
      </c>
      <c r="L12384">
        <v>23.016479122368501</v>
      </c>
      <c r="M12384">
        <v>25.774838839066302</v>
      </c>
      <c r="N12384">
        <v>20.703459141402199</v>
      </c>
      <c r="O12384">
        <v>22.727644564119501</v>
      </c>
      <c r="P12384">
        <v>27.801259937682399</v>
      </c>
      <c r="Q12384">
        <v>19.792713686925499</v>
      </c>
      <c r="R12384">
        <v>26.199465606440999</v>
      </c>
      <c r="S12384">
        <v>18.716476043876298</v>
      </c>
      <c r="T12384">
        <v>21.131290443477901</v>
      </c>
      <c r="U12384">
        <v>20.8595391674193</v>
      </c>
      <c r="V12384">
        <v>23.290956923486199</v>
      </c>
      <c r="W12384">
        <v>23.5166096233906</v>
      </c>
      <c r="X12384">
        <v>20.730485982941701</v>
      </c>
      <c r="Y12384">
        <v>21.885784041390899</v>
      </c>
      <c r="Z12384">
        <v>18.391348086186898</v>
      </c>
      <c r="AA12384">
        <v>16.9226221814566</v>
      </c>
      <c r="AB12384">
        <v>24.6797401866258</v>
      </c>
      <c r="AC12384">
        <v>21.759708083751399</v>
      </c>
      <c r="AD12384">
        <v>22.611185714308299</v>
      </c>
      <c r="AE12384">
        <v>22.096057025068099</v>
      </c>
      <c r="AF12384">
        <v>22.094224059761601</v>
      </c>
      <c r="AG12384">
        <v>26.998571114151499</v>
      </c>
      <c r="AH12384">
        <v>23.632739202238898</v>
      </c>
    </row>
    <row r="12385" spans="1:34" x14ac:dyDescent="0.25">
      <c r="A12385" s="1" t="s">
        <v>24800</v>
      </c>
      <c r="B12385" s="1" t="s">
        <v>24801</v>
      </c>
      <c r="C12385">
        <v>26.3356631574263</v>
      </c>
      <c r="D12385">
        <v>23.785555849389102</v>
      </c>
      <c r="E12385">
        <v>28.909421814722499</v>
      </c>
      <c r="F12385">
        <v>26.481014420024199</v>
      </c>
      <c r="G12385">
        <v>25.846370589702801</v>
      </c>
      <c r="H12385">
        <v>29.716322940343101</v>
      </c>
      <c r="I12385">
        <v>27.854589312768798</v>
      </c>
      <c r="J12385">
        <v>23.7162392271056</v>
      </c>
      <c r="K12385">
        <v>30.5739651581213</v>
      </c>
      <c r="L12385">
        <v>29.491334910490401</v>
      </c>
      <c r="M12385">
        <v>26.1462652069849</v>
      </c>
      <c r="N12385">
        <v>27.876330586822501</v>
      </c>
      <c r="O12385">
        <v>27.432637173343998</v>
      </c>
      <c r="P12385">
        <v>23.6412910544738</v>
      </c>
      <c r="Q12385">
        <v>28.174942543854002</v>
      </c>
      <c r="R12385">
        <v>31.2496195171592</v>
      </c>
      <c r="S12385">
        <v>29.8885329221429</v>
      </c>
      <c r="T12385">
        <v>34.357823656365703</v>
      </c>
      <c r="U12385">
        <v>32.764043190930401</v>
      </c>
      <c r="V12385">
        <v>29.120325542440899</v>
      </c>
      <c r="W12385">
        <v>32.468250683896201</v>
      </c>
      <c r="X12385">
        <v>37.058827864441803</v>
      </c>
      <c r="Y12385">
        <v>28.447202644868401</v>
      </c>
      <c r="Z12385">
        <v>28.658825831981598</v>
      </c>
      <c r="AA12385">
        <v>27.348089964705299</v>
      </c>
      <c r="AB12385">
        <v>28.8328730065626</v>
      </c>
      <c r="AC12385">
        <v>28.9223186873731</v>
      </c>
      <c r="AD12385">
        <v>31.183794708926399</v>
      </c>
      <c r="AE12385">
        <v>30.824525613274801</v>
      </c>
      <c r="AF12385">
        <v>28.751306027837</v>
      </c>
      <c r="AG12385">
        <v>28.820492655987199</v>
      </c>
      <c r="AH12385">
        <v>29.8078090918935</v>
      </c>
    </row>
    <row r="12386" spans="1:34" x14ac:dyDescent="0.25">
      <c r="A12386" s="1" t="s">
        <v>24802</v>
      </c>
      <c r="B12386" s="1" t="s">
        <v>24803</v>
      </c>
      <c r="C12386">
        <v>141.49477067900401</v>
      </c>
      <c r="D12386">
        <v>127.88356015618901</v>
      </c>
      <c r="E12386">
        <v>144.62073782604301</v>
      </c>
      <c r="F12386">
        <v>175.359425303286</v>
      </c>
      <c r="G12386">
        <v>82.898615765105106</v>
      </c>
      <c r="H12386">
        <v>115.774962091687</v>
      </c>
      <c r="I12386">
        <v>207.558603893233</v>
      </c>
      <c r="J12386">
        <v>101.73736496844801</v>
      </c>
      <c r="K12386">
        <v>149.323488702567</v>
      </c>
      <c r="L12386">
        <v>198.19880832611801</v>
      </c>
      <c r="M12386">
        <v>115.501433593011</v>
      </c>
      <c r="N12386">
        <v>123.64711486548801</v>
      </c>
      <c r="O12386">
        <v>149.27104009614601</v>
      </c>
      <c r="P12386">
        <v>86.963858703400206</v>
      </c>
      <c r="Q12386">
        <v>145.184371157275</v>
      </c>
      <c r="R12386">
        <v>189.92535501292801</v>
      </c>
      <c r="S12386">
        <v>97.412875023801902</v>
      </c>
      <c r="T12386">
        <v>124.689699949481</v>
      </c>
      <c r="U12386">
        <v>156.51632574062</v>
      </c>
      <c r="V12386">
        <v>109.438477726645</v>
      </c>
      <c r="W12386">
        <v>134.82233123053899</v>
      </c>
      <c r="X12386">
        <v>191.10196037564299</v>
      </c>
      <c r="Y12386">
        <v>73.357796931532704</v>
      </c>
      <c r="Z12386">
        <v>102.294265232554</v>
      </c>
      <c r="AA12386">
        <v>93.607900494728796</v>
      </c>
      <c r="AB12386">
        <v>93.914211909880905</v>
      </c>
      <c r="AC12386">
        <v>117.05897612888199</v>
      </c>
      <c r="AD12386">
        <v>129.87836575531301</v>
      </c>
      <c r="AE12386">
        <v>182.14969992647499</v>
      </c>
      <c r="AF12386">
        <v>97.6852520030058</v>
      </c>
      <c r="AG12386">
        <v>151.385951724341</v>
      </c>
      <c r="AH12386">
        <v>160.379488192401</v>
      </c>
    </row>
    <row r="12387" spans="1:34" x14ac:dyDescent="0.25">
      <c r="A12387" s="1" t="s">
        <v>24804</v>
      </c>
      <c r="B12387" s="1" t="s">
        <v>24805</v>
      </c>
      <c r="C12387">
        <v>21.9100437242057</v>
      </c>
      <c r="D12387">
        <v>14.719979966311399</v>
      </c>
      <c r="E12387">
        <v>20.1123115423567</v>
      </c>
      <c r="F12387">
        <v>28.195470884338398</v>
      </c>
      <c r="G12387">
        <v>11.591998853809301</v>
      </c>
      <c r="H12387">
        <v>13.261718829938401</v>
      </c>
      <c r="I12387">
        <v>34.739929206884803</v>
      </c>
      <c r="J12387">
        <v>11.026339069696901</v>
      </c>
      <c r="K12387">
        <v>16.596775998528098</v>
      </c>
      <c r="L12387">
        <v>30.8635192879889</v>
      </c>
      <c r="M12387">
        <v>11.142418786345999</v>
      </c>
      <c r="N12387">
        <v>12.6278190406144</v>
      </c>
      <c r="O12387">
        <v>22.440677106399502</v>
      </c>
      <c r="P12387">
        <v>8.5561924068052999</v>
      </c>
      <c r="Q12387">
        <v>19.191612383605001</v>
      </c>
      <c r="R12387">
        <v>24.875060723735601</v>
      </c>
      <c r="S12387">
        <v>13.9816653106879</v>
      </c>
      <c r="T12387">
        <v>12.7639518552075</v>
      </c>
      <c r="U12387">
        <v>30.221985050357599</v>
      </c>
      <c r="V12387">
        <v>13.196358684013299</v>
      </c>
      <c r="W12387">
        <v>16.755169140429199</v>
      </c>
      <c r="X12387">
        <v>34.483888752197799</v>
      </c>
      <c r="Y12387">
        <v>7.4884173666081502</v>
      </c>
      <c r="Z12387">
        <v>14.205671217446501</v>
      </c>
      <c r="AA12387">
        <v>12.4675814214668</v>
      </c>
      <c r="AB12387">
        <v>14.410160468155601</v>
      </c>
      <c r="AC12387">
        <v>10.152580767156101</v>
      </c>
      <c r="AD12387">
        <v>15.247928155810699</v>
      </c>
      <c r="AE12387">
        <v>33.205028844759298</v>
      </c>
      <c r="AF12387">
        <v>9.8823044264610207</v>
      </c>
      <c r="AG12387">
        <v>16.138418745195899</v>
      </c>
      <c r="AH12387">
        <v>26.343480644027899</v>
      </c>
    </row>
    <row r="12388" spans="1:34" x14ac:dyDescent="0.25">
      <c r="A12388" s="1" t="s">
        <v>24806</v>
      </c>
      <c r="B12388" s="1" t="s">
        <v>24807</v>
      </c>
      <c r="C12388">
        <v>24.651971042406199</v>
      </c>
      <c r="D12388">
        <v>27.281001566678501</v>
      </c>
      <c r="E12388">
        <v>31.809206136198799</v>
      </c>
      <c r="F12388">
        <v>37.460170077951197</v>
      </c>
      <c r="G12388">
        <v>18.185451980310901</v>
      </c>
      <c r="H12388">
        <v>24.089265279892999</v>
      </c>
      <c r="I12388">
        <v>48.725729316636603</v>
      </c>
      <c r="J12388">
        <v>21.66477279379</v>
      </c>
      <c r="K12388">
        <v>32.613017724595402</v>
      </c>
      <c r="L12388">
        <v>48.105484206430702</v>
      </c>
      <c r="M12388">
        <v>22.365186548006299</v>
      </c>
      <c r="N12388">
        <v>25.906035537516299</v>
      </c>
      <c r="O12388">
        <v>38.6543488748475</v>
      </c>
      <c r="P12388">
        <v>19.2938435624121</v>
      </c>
      <c r="Q12388">
        <v>34.812850511317798</v>
      </c>
      <c r="R12388">
        <v>50.681553204470099</v>
      </c>
      <c r="S12388">
        <v>21.700392520792999</v>
      </c>
      <c r="T12388">
        <v>25.094159158328502</v>
      </c>
      <c r="U12388">
        <v>33.887772654806</v>
      </c>
      <c r="V12388">
        <v>22.916592526500899</v>
      </c>
      <c r="W12388">
        <v>26.4547037876278</v>
      </c>
      <c r="X12388">
        <v>40.823005833185803</v>
      </c>
      <c r="Y12388">
        <v>17.381450806862102</v>
      </c>
      <c r="Z12388">
        <v>24.9861502896891</v>
      </c>
      <c r="AA12388">
        <v>20.578915129122102</v>
      </c>
      <c r="AB12388">
        <v>25.221115829946601</v>
      </c>
      <c r="AC12388">
        <v>27.460286896380801</v>
      </c>
      <c r="AD12388">
        <v>28.2748831709626</v>
      </c>
      <c r="AE12388">
        <v>49.5227930394284</v>
      </c>
      <c r="AF12388">
        <v>21.732510132483402</v>
      </c>
      <c r="AG12388">
        <v>32.045348443357298</v>
      </c>
      <c r="AH12388">
        <v>43.638370942051502</v>
      </c>
    </row>
    <row r="12389" spans="1:34" x14ac:dyDescent="0.25">
      <c r="A12389" s="1" t="s">
        <v>24808</v>
      </c>
      <c r="B12389" s="1" t="s">
        <v>24809</v>
      </c>
      <c r="C12389">
        <v>75.823125140351806</v>
      </c>
      <c r="D12389">
        <v>70.621397338292496</v>
      </c>
      <c r="E12389">
        <v>82.907818274914206</v>
      </c>
      <c r="F12389">
        <v>101.612775846175</v>
      </c>
      <c r="G12389">
        <v>58.542774366990699</v>
      </c>
      <c r="H12389">
        <v>71.558288945574603</v>
      </c>
      <c r="I12389">
        <v>113.66310685803001</v>
      </c>
      <c r="J12389">
        <v>62.677513745179503</v>
      </c>
      <c r="K12389">
        <v>81.979035146620703</v>
      </c>
      <c r="L12389">
        <v>121.488258424462</v>
      </c>
      <c r="M12389">
        <v>65.951852536872593</v>
      </c>
      <c r="N12389">
        <v>76.078914082548096</v>
      </c>
      <c r="O12389">
        <v>99.989403363975796</v>
      </c>
      <c r="P12389">
        <v>55.170783777943399</v>
      </c>
      <c r="Q12389">
        <v>75.193587791934405</v>
      </c>
      <c r="R12389">
        <v>116.821498390594</v>
      </c>
      <c r="S12389">
        <v>60.511735023529901</v>
      </c>
      <c r="T12389">
        <v>74.812735531519607</v>
      </c>
      <c r="U12389">
        <v>107.674743950834</v>
      </c>
      <c r="V12389">
        <v>75.568666752273401</v>
      </c>
      <c r="W12389">
        <v>82.691145153717798</v>
      </c>
      <c r="X12389">
        <v>126.968512783721</v>
      </c>
      <c r="Y12389">
        <v>44.517980787053403</v>
      </c>
      <c r="Z12389">
        <v>65.313595380194201</v>
      </c>
      <c r="AA12389">
        <v>57.133183404214101</v>
      </c>
      <c r="AB12389">
        <v>68.937059862352797</v>
      </c>
      <c r="AC12389">
        <v>73.430348004704996</v>
      </c>
      <c r="AD12389">
        <v>68.469911285693797</v>
      </c>
      <c r="AE12389">
        <v>129.549724848311</v>
      </c>
      <c r="AF12389">
        <v>62.093737010845899</v>
      </c>
      <c r="AG12389">
        <v>77.341009672426594</v>
      </c>
      <c r="AH12389">
        <v>97.080636683455396</v>
      </c>
    </row>
    <row r="12390" spans="1:34" x14ac:dyDescent="0.25">
      <c r="A12390" s="1" t="s">
        <v>24810</v>
      </c>
      <c r="B12390" s="1" t="s">
        <v>24811</v>
      </c>
      <c r="C12390">
        <v>4.2604690325868502</v>
      </c>
      <c r="D12390">
        <v>3.9144013808994198</v>
      </c>
      <c r="E12390">
        <v>5.1278051888768896</v>
      </c>
      <c r="F12390">
        <v>5.4413416280682601</v>
      </c>
      <c r="G12390">
        <v>4.3843438840476798</v>
      </c>
      <c r="H12390">
        <v>4.74548394815585</v>
      </c>
      <c r="I12390">
        <v>6.4354587920247299</v>
      </c>
      <c r="J12390">
        <v>3.4024065667088599</v>
      </c>
      <c r="K12390">
        <v>4.3991029169121498</v>
      </c>
      <c r="L12390">
        <v>6.1581073858894104</v>
      </c>
      <c r="M12390">
        <v>3.7378308254080999</v>
      </c>
      <c r="N12390">
        <v>4.07258049243522</v>
      </c>
      <c r="O12390">
        <v>4.6749074584675396</v>
      </c>
      <c r="P12390">
        <v>3.9232178372965798</v>
      </c>
      <c r="Q12390">
        <v>3.4790752875313702</v>
      </c>
      <c r="R12390">
        <v>6.3190269310651503</v>
      </c>
      <c r="S12390">
        <v>4.1981377798892803</v>
      </c>
      <c r="T12390">
        <v>4.9636890312252602</v>
      </c>
      <c r="U12390">
        <v>5.2823522754568399</v>
      </c>
      <c r="V12390">
        <v>4.0458946250885903</v>
      </c>
      <c r="W12390">
        <v>4.3009292499007596</v>
      </c>
      <c r="X12390">
        <v>7.1891162203104599</v>
      </c>
      <c r="Y12390">
        <v>3.2438238976741198</v>
      </c>
      <c r="Z12390">
        <v>4.9584863642417396</v>
      </c>
      <c r="AA12390">
        <v>3.9011995154167201</v>
      </c>
      <c r="AB12390">
        <v>4.9797000490229699</v>
      </c>
      <c r="AC12390">
        <v>3.3781602891507698</v>
      </c>
      <c r="AD12390">
        <v>4.0086191575963701</v>
      </c>
      <c r="AE12390">
        <v>5.4659599297910599</v>
      </c>
      <c r="AF12390">
        <v>5.3881005919685903</v>
      </c>
      <c r="AG12390">
        <v>6.15579774102636</v>
      </c>
      <c r="AH12390">
        <v>5.2781252923095803</v>
      </c>
    </row>
    <row r="12391" spans="1:34" x14ac:dyDescent="0.25">
      <c r="A12391" s="1" t="s">
        <v>24812</v>
      </c>
      <c r="B12391" s="1" t="s">
        <v>24813</v>
      </c>
      <c r="C12391">
        <v>2.47648008892094</v>
      </c>
      <c r="D12391">
        <v>2.06891938176607</v>
      </c>
      <c r="E12391">
        <v>3.2411498890594999</v>
      </c>
      <c r="F12391">
        <v>1.34974853096906</v>
      </c>
      <c r="G12391">
        <v>3.1090570993407201</v>
      </c>
      <c r="H12391">
        <v>3.34808707601122</v>
      </c>
      <c r="I12391">
        <v>2.0741437005433099</v>
      </c>
      <c r="J12391">
        <v>2.6974156671670899</v>
      </c>
      <c r="K12391">
        <v>2.67994349371968</v>
      </c>
      <c r="L12391">
        <v>2.7351830834994701</v>
      </c>
      <c r="M12391">
        <v>1.9986336430242699</v>
      </c>
      <c r="N12391">
        <v>1.76214195894394</v>
      </c>
      <c r="O12391">
        <v>2.7863619218934899</v>
      </c>
      <c r="P12391">
        <v>3.46400046876456</v>
      </c>
      <c r="Q12391">
        <v>3.0462966049997902</v>
      </c>
      <c r="R12391">
        <v>3.0858524333460799</v>
      </c>
      <c r="S12391">
        <v>3.04080312660935</v>
      </c>
      <c r="T12391">
        <v>2.81574287711737</v>
      </c>
      <c r="U12391">
        <v>1.69513436209708</v>
      </c>
      <c r="V12391">
        <v>2.9536417445710001</v>
      </c>
      <c r="W12391">
        <v>3.56515807739973</v>
      </c>
      <c r="X12391">
        <v>2.4767084126220702</v>
      </c>
      <c r="Y12391">
        <v>2.3468249535623098</v>
      </c>
      <c r="Z12391">
        <v>1.49058190861229</v>
      </c>
      <c r="AA12391">
        <v>2.5182471125108998</v>
      </c>
      <c r="AB12391">
        <v>3.1062441753651302</v>
      </c>
      <c r="AC12391">
        <v>2.3618254028062502</v>
      </c>
      <c r="AD12391">
        <v>3.6811210544653798</v>
      </c>
      <c r="AE12391">
        <v>1.78601045473722</v>
      </c>
      <c r="AF12391">
        <v>3.9167642109750398</v>
      </c>
      <c r="AG12391">
        <v>4.7506466003750001</v>
      </c>
      <c r="AH12391">
        <v>3.1755111897196802</v>
      </c>
    </row>
    <row r="12392" spans="1:34" x14ac:dyDescent="0.25">
      <c r="A12392" s="1" t="s">
        <v>24814</v>
      </c>
      <c r="B12392" s="1" t="s">
        <v>24815</v>
      </c>
      <c r="C12392">
        <v>65.658609485011695</v>
      </c>
      <c r="D12392">
        <v>66.318396950806502</v>
      </c>
      <c r="E12392">
        <v>83.062026748944803</v>
      </c>
      <c r="F12392">
        <v>81.3093016764428</v>
      </c>
      <c r="G12392">
        <v>49.798736198819697</v>
      </c>
      <c r="H12392">
        <v>69.920749142379094</v>
      </c>
      <c r="I12392">
        <v>96.724681533934003</v>
      </c>
      <c r="J12392">
        <v>54.1505714606323</v>
      </c>
      <c r="K12392">
        <v>84.269436845872306</v>
      </c>
      <c r="L12392">
        <v>99.015173255587001</v>
      </c>
      <c r="M12392">
        <v>52.217890035011202</v>
      </c>
      <c r="N12392">
        <v>75.773683973291398</v>
      </c>
      <c r="O12392">
        <v>78.649679354853802</v>
      </c>
      <c r="P12392">
        <v>57.157543568512402</v>
      </c>
      <c r="Q12392">
        <v>86.000875428951005</v>
      </c>
      <c r="R12392">
        <v>103.003367221909</v>
      </c>
      <c r="S12392">
        <v>61.6573581810107</v>
      </c>
      <c r="T12392">
        <v>66.306784991079397</v>
      </c>
      <c r="U12392">
        <v>82.260296642186901</v>
      </c>
      <c r="V12392">
        <v>59.076104223493303</v>
      </c>
      <c r="W12392">
        <v>73.079632302213497</v>
      </c>
      <c r="X12392">
        <v>89.176687907548597</v>
      </c>
      <c r="Y12392">
        <v>42.971545761715703</v>
      </c>
      <c r="Z12392">
        <v>58.121668145498802</v>
      </c>
      <c r="AA12392">
        <v>71.484050997410904</v>
      </c>
      <c r="AB12392">
        <v>60.199678396671601</v>
      </c>
      <c r="AC12392">
        <v>71.523612727455102</v>
      </c>
      <c r="AD12392">
        <v>75.268543702817595</v>
      </c>
      <c r="AE12392">
        <v>95.675202399515598</v>
      </c>
      <c r="AF12392">
        <v>57.1450177935425</v>
      </c>
      <c r="AG12392">
        <v>90.725469677634095</v>
      </c>
      <c r="AH12392">
        <v>99.601639230132207</v>
      </c>
    </row>
    <row r="12393" spans="1:34" x14ac:dyDescent="0.25">
      <c r="A12393" s="1" t="s">
        <v>24816</v>
      </c>
      <c r="B12393" s="1" t="s">
        <v>24817</v>
      </c>
      <c r="C12393">
        <v>5.4788626688152302</v>
      </c>
      <c r="D12393">
        <v>7.8202469648884296</v>
      </c>
      <c r="E12393">
        <v>8.9705011251001796</v>
      </c>
      <c r="F12393">
        <v>5.3234674394706598</v>
      </c>
      <c r="G12393">
        <v>4.9284196550576898</v>
      </c>
      <c r="H12393">
        <v>6.8960049981085003</v>
      </c>
      <c r="I12393">
        <v>6.8886352321242104</v>
      </c>
      <c r="J12393">
        <v>5.0537381876771201</v>
      </c>
      <c r="K12393">
        <v>10.282238365029</v>
      </c>
      <c r="L12393">
        <v>8.5371805604637494</v>
      </c>
      <c r="M12393">
        <v>7.9598114358950598</v>
      </c>
      <c r="N12393">
        <v>7.6360850093856403</v>
      </c>
      <c r="O12393">
        <v>7.5476079433197896</v>
      </c>
      <c r="P12393">
        <v>4.9661131807053103</v>
      </c>
      <c r="Q12393">
        <v>8.2508497992585301</v>
      </c>
      <c r="R12393">
        <v>8.7681842143326705</v>
      </c>
      <c r="S12393">
        <v>8.2603639072243507</v>
      </c>
      <c r="T12393">
        <v>8.9309067438596497</v>
      </c>
      <c r="U12393">
        <v>8.7960943539097105</v>
      </c>
      <c r="V12393">
        <v>6.6912644009731697</v>
      </c>
      <c r="W12393">
        <v>7.5395234666813096</v>
      </c>
      <c r="X12393">
        <v>5.82087719518786</v>
      </c>
      <c r="Y12393">
        <v>7.4490680483435598</v>
      </c>
      <c r="Z12393">
        <v>5.3975111917099996</v>
      </c>
      <c r="AA12393">
        <v>6.1959552502008597</v>
      </c>
      <c r="AB12393">
        <v>6.0500012817503999</v>
      </c>
      <c r="AC12393">
        <v>6.6174795028080302</v>
      </c>
      <c r="AD12393">
        <v>9.2748863499965193</v>
      </c>
      <c r="AE12393">
        <v>8.2806359037104702</v>
      </c>
      <c r="AF12393">
        <v>6.7813133317830001</v>
      </c>
      <c r="AG12393">
        <v>8.1508755282493794</v>
      </c>
      <c r="AH12393">
        <v>8.1199556085811793</v>
      </c>
    </row>
    <row r="12394" spans="1:34" x14ac:dyDescent="0.25">
      <c r="A12394" s="1" t="s">
        <v>24818</v>
      </c>
      <c r="B12394" s="1" t="s">
        <v>24819</v>
      </c>
      <c r="C12394">
        <v>10.440617869054099</v>
      </c>
      <c r="D12394">
        <v>12.7342215814372</v>
      </c>
      <c r="E12394">
        <v>9.68433145203878</v>
      </c>
      <c r="F12394">
        <v>8.5018406929072903</v>
      </c>
      <c r="G12394">
        <v>17.659912704924299</v>
      </c>
      <c r="H12394">
        <v>8.1856234560526904</v>
      </c>
      <c r="I12394">
        <v>7.6825641841085197</v>
      </c>
      <c r="J12394">
        <v>13.235150705847399</v>
      </c>
      <c r="K12394">
        <v>9.8420855510149305</v>
      </c>
      <c r="L12394">
        <v>9.3775911635234301</v>
      </c>
      <c r="M12394">
        <v>13.155639870494101</v>
      </c>
      <c r="N12394">
        <v>11.3706201484917</v>
      </c>
      <c r="O12394">
        <v>8.1868956424166992</v>
      </c>
      <c r="P12394">
        <v>14.8073438629731</v>
      </c>
      <c r="Q12394">
        <v>8.5972119807701706</v>
      </c>
      <c r="R12394">
        <v>9.6514400155931401</v>
      </c>
      <c r="S12394">
        <v>10.637659027916399</v>
      </c>
      <c r="T12394">
        <v>12.0700886531399</v>
      </c>
      <c r="U12394">
        <v>7.54995803269217</v>
      </c>
      <c r="V12394">
        <v>11.5777234319168</v>
      </c>
      <c r="W12394">
        <v>12.031103543541599</v>
      </c>
      <c r="X12394">
        <v>10.031021124838301</v>
      </c>
      <c r="Y12394">
        <v>18.068008341813801</v>
      </c>
      <c r="Z12394">
        <v>12.300106102097899</v>
      </c>
      <c r="AA12394">
        <v>15.2395407913393</v>
      </c>
      <c r="AB12394">
        <v>10.782142633002</v>
      </c>
      <c r="AC12394">
        <v>11.225429611193</v>
      </c>
      <c r="AD12394">
        <v>8.3315164578791006</v>
      </c>
      <c r="AE12394">
        <v>8.0595779696849501</v>
      </c>
      <c r="AF12394">
        <v>10.7910686587822</v>
      </c>
      <c r="AG12394">
        <v>10.095484843082801</v>
      </c>
      <c r="AH12394">
        <v>7.6754983884673598</v>
      </c>
    </row>
    <row r="12395" spans="1:34" x14ac:dyDescent="0.25">
      <c r="A12395" s="1" t="s">
        <v>24820</v>
      </c>
      <c r="B12395" s="1" t="s">
        <v>24821</v>
      </c>
      <c r="C12395">
        <v>9.7752745913376593</v>
      </c>
      <c r="D12395">
        <v>13.269739429264799</v>
      </c>
      <c r="E12395">
        <v>10.0590680173108</v>
      </c>
      <c r="F12395">
        <v>9.5587265586688197</v>
      </c>
      <c r="G12395">
        <v>14.8826234191407</v>
      </c>
      <c r="H12395">
        <v>13.4656526025327</v>
      </c>
      <c r="I12395">
        <v>12.2259079559099</v>
      </c>
      <c r="J12395">
        <v>14.2107212146497</v>
      </c>
      <c r="K12395">
        <v>10.617787785152199</v>
      </c>
      <c r="L12395">
        <v>10.4750458760354</v>
      </c>
      <c r="M12395">
        <v>14.9465379240547</v>
      </c>
      <c r="N12395">
        <v>13.2067132885932</v>
      </c>
      <c r="O12395">
        <v>9.3381360966221507</v>
      </c>
      <c r="P12395">
        <v>16.917399762101201</v>
      </c>
      <c r="Q12395">
        <v>13.281424156453999</v>
      </c>
      <c r="R12395">
        <v>9.8920934547156296</v>
      </c>
      <c r="S12395">
        <v>16.564993659747699</v>
      </c>
      <c r="T12395">
        <v>14.793675647509501</v>
      </c>
      <c r="U12395">
        <v>14.509894917123299</v>
      </c>
      <c r="V12395">
        <v>13.231098269076</v>
      </c>
      <c r="W12395">
        <v>13.6224887178664</v>
      </c>
      <c r="X12395">
        <v>9.9975459038724992</v>
      </c>
      <c r="Y12395">
        <v>16.368648801611101</v>
      </c>
      <c r="Z12395">
        <v>13.5330422345464</v>
      </c>
      <c r="AA12395">
        <v>17.448085960691898</v>
      </c>
      <c r="AB12395">
        <v>21.312186293279701</v>
      </c>
      <c r="AC12395">
        <v>14.9820805258259</v>
      </c>
      <c r="AD12395">
        <v>13.2652999795908</v>
      </c>
      <c r="AE12395">
        <v>9.5633511579674195</v>
      </c>
      <c r="AF12395">
        <v>14.2905347395318</v>
      </c>
      <c r="AG12395">
        <v>12.672684023281599</v>
      </c>
      <c r="AH12395">
        <v>12.9985491251498</v>
      </c>
    </row>
    <row r="12396" spans="1:34" x14ac:dyDescent="0.25">
      <c r="A12396" s="1" t="s">
        <v>24822</v>
      </c>
      <c r="B12396" s="1" t="s">
        <v>24823</v>
      </c>
      <c r="C12396">
        <v>4.1391456606877002</v>
      </c>
      <c r="D12396">
        <v>2.3627950116761101</v>
      </c>
      <c r="E12396">
        <v>3.4757908083494899</v>
      </c>
      <c r="F12396">
        <v>5.3282016148127802</v>
      </c>
      <c r="G12396">
        <v>2.0755724465765999</v>
      </c>
      <c r="H12396">
        <v>3.6157662146784499</v>
      </c>
      <c r="I12396">
        <v>4.7888118289117401</v>
      </c>
      <c r="J12396">
        <v>2.8184651821209799</v>
      </c>
      <c r="K12396">
        <v>2.8524316347342702</v>
      </c>
      <c r="L12396">
        <v>5.1777297626053098</v>
      </c>
      <c r="M12396">
        <v>1.87288263855516</v>
      </c>
      <c r="N12396">
        <v>2.60967648279903</v>
      </c>
      <c r="O12396">
        <v>5.32297437411526</v>
      </c>
      <c r="P12396">
        <v>2.4430904871789401</v>
      </c>
      <c r="Q12396">
        <v>3.1097807977505001</v>
      </c>
      <c r="R12396">
        <v>5.0502280077454103</v>
      </c>
      <c r="S12396">
        <v>2.6312495517574401</v>
      </c>
      <c r="T12396">
        <v>2.13079963828286</v>
      </c>
      <c r="U12396">
        <v>4.6751327295379097</v>
      </c>
      <c r="V12396">
        <v>3.03624208781088</v>
      </c>
      <c r="W12396">
        <v>3.0666235778795201</v>
      </c>
      <c r="X12396">
        <v>7.7780626993412199</v>
      </c>
      <c r="Y12396">
        <v>1.18765458746075</v>
      </c>
      <c r="Z12396">
        <v>2.8841632415121201</v>
      </c>
      <c r="AA12396">
        <v>1.85707701977579</v>
      </c>
      <c r="AB12396">
        <v>2.4035410662341401</v>
      </c>
      <c r="AC12396">
        <v>3.6746294790062199</v>
      </c>
      <c r="AD12396">
        <v>3.6910145285339402</v>
      </c>
      <c r="AE12396">
        <v>7.3980896810549996</v>
      </c>
      <c r="AF12396">
        <v>3.2473997257873801</v>
      </c>
      <c r="AG12396">
        <v>3.8058814524123101</v>
      </c>
      <c r="AH12396">
        <v>4.2822373288828297</v>
      </c>
    </row>
    <row r="12397" spans="1:34" x14ac:dyDescent="0.25">
      <c r="A12397" s="1" t="s">
        <v>24824</v>
      </c>
      <c r="B12397" s="1" t="s">
        <v>24825</v>
      </c>
      <c r="C12397">
        <v>51.101085801107601</v>
      </c>
      <c r="D12397">
        <v>44.2591113090078</v>
      </c>
      <c r="E12397">
        <v>52.665389238011102</v>
      </c>
      <c r="F12397">
        <v>56.276156852539799</v>
      </c>
      <c r="G12397">
        <v>47.910187998589599</v>
      </c>
      <c r="H12397">
        <v>51.247022424633499</v>
      </c>
      <c r="I12397">
        <v>58.538529840516901</v>
      </c>
      <c r="J12397">
        <v>47.921372196387502</v>
      </c>
      <c r="K12397">
        <v>50.187014555769899</v>
      </c>
      <c r="L12397">
        <v>58.519587548835702</v>
      </c>
      <c r="M12397">
        <v>48.189344156604598</v>
      </c>
      <c r="N12397">
        <v>47.096659259650998</v>
      </c>
      <c r="O12397">
        <v>58.192329328580897</v>
      </c>
      <c r="P12397">
        <v>49.170550217417002</v>
      </c>
      <c r="Q12397">
        <v>52.7888131803224</v>
      </c>
      <c r="R12397">
        <v>52.556138664412401</v>
      </c>
      <c r="S12397">
        <v>40.410865223336003</v>
      </c>
      <c r="T12397">
        <v>52.521949303720703</v>
      </c>
      <c r="U12397">
        <v>54.043751074587597</v>
      </c>
      <c r="V12397">
        <v>44.6187672424863</v>
      </c>
      <c r="W12397">
        <v>50.575466440528899</v>
      </c>
      <c r="X12397">
        <v>48.640325986196203</v>
      </c>
      <c r="Y12397">
        <v>38.911281813839103</v>
      </c>
      <c r="Z12397">
        <v>48.799419146943698</v>
      </c>
      <c r="AA12397">
        <v>36.181309454907201</v>
      </c>
      <c r="AB12397">
        <v>41.021676676990602</v>
      </c>
      <c r="AC12397">
        <v>43.650162525601203</v>
      </c>
      <c r="AD12397">
        <v>43.197486501360899</v>
      </c>
      <c r="AE12397">
        <v>52.104351551740898</v>
      </c>
      <c r="AF12397">
        <v>41.420104292235301</v>
      </c>
      <c r="AG12397">
        <v>46.391427167781799</v>
      </c>
      <c r="AH12397">
        <v>49.020288157507302</v>
      </c>
    </row>
    <row r="12398" spans="1:34" x14ac:dyDescent="0.25">
      <c r="A12398" s="1" t="s">
        <v>24826</v>
      </c>
      <c r="B12398" s="1" t="s">
        <v>24827</v>
      </c>
      <c r="C12398">
        <v>12.1815414739419</v>
      </c>
      <c r="D12398">
        <v>11.4391366544211</v>
      </c>
      <c r="E12398">
        <v>17.305295074630902</v>
      </c>
      <c r="F12398">
        <v>13.833556003109299</v>
      </c>
      <c r="G12398">
        <v>5.1945209522151599</v>
      </c>
      <c r="H12398">
        <v>12.266446637242099</v>
      </c>
      <c r="I12398">
        <v>20.407742444381999</v>
      </c>
      <c r="J12398">
        <v>9.1277532395967302</v>
      </c>
      <c r="K12398">
        <v>15.051978254488001</v>
      </c>
      <c r="L12398">
        <v>16.590361900001501</v>
      </c>
      <c r="M12398">
        <v>9.6728060833422802</v>
      </c>
      <c r="N12398">
        <v>12.0510814323323</v>
      </c>
      <c r="O12398">
        <v>16.586290604350999</v>
      </c>
      <c r="P12398">
        <v>9.2216663459337802</v>
      </c>
      <c r="Q12398">
        <v>15.539710558325501</v>
      </c>
      <c r="R12398">
        <v>18.946722730995202</v>
      </c>
      <c r="S12398">
        <v>11.693381101388001</v>
      </c>
      <c r="T12398">
        <v>15.104421268552899</v>
      </c>
      <c r="U12398">
        <v>12.518139626154801</v>
      </c>
      <c r="V12398">
        <v>11.8648138422909</v>
      </c>
      <c r="W12398">
        <v>12.490966398981399</v>
      </c>
      <c r="X12398">
        <v>13.334676605746299</v>
      </c>
      <c r="Y12398">
        <v>6.31208294625936</v>
      </c>
      <c r="Z12398">
        <v>8.7982236551845094</v>
      </c>
      <c r="AA12398">
        <v>8.0564306860703994</v>
      </c>
      <c r="AB12398">
        <v>9.4665134931912096</v>
      </c>
      <c r="AC12398">
        <v>15.551191388106201</v>
      </c>
      <c r="AD12398">
        <v>15.2913686220137</v>
      </c>
      <c r="AE12398">
        <v>18.575587745444501</v>
      </c>
      <c r="AF12398">
        <v>12.038561315425801</v>
      </c>
      <c r="AG12398">
        <v>18.1922043049791</v>
      </c>
      <c r="AH12398">
        <v>19.2823914464668</v>
      </c>
    </row>
    <row r="12399" spans="1:34" x14ac:dyDescent="0.25">
      <c r="A12399" s="1" t="s">
        <v>24828</v>
      </c>
      <c r="B12399" s="1" t="s">
        <v>24829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</row>
    <row r="12400" spans="1:34" x14ac:dyDescent="0.25">
      <c r="A12400" s="1" t="s">
        <v>24830</v>
      </c>
      <c r="B12400" s="1" t="s">
        <v>24831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</row>
    <row r="12401" spans="1:34" x14ac:dyDescent="0.25">
      <c r="A12401" s="1" t="s">
        <v>24832</v>
      </c>
      <c r="B12401" s="1" t="s">
        <v>24833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</row>
    <row r="12402" spans="1:34" x14ac:dyDescent="0.25">
      <c r="A12402" s="1" t="s">
        <v>24834</v>
      </c>
      <c r="B12402" s="1" t="s">
        <v>24835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</row>
    <row r="12403" spans="1:34" x14ac:dyDescent="0.25">
      <c r="A12403" s="1" t="s">
        <v>24836</v>
      </c>
      <c r="B12403" s="1" t="s">
        <v>24837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</row>
    <row r="12404" spans="1:34" x14ac:dyDescent="0.25">
      <c r="A12404" s="1" t="s">
        <v>24838</v>
      </c>
      <c r="B12404" s="1" t="s">
        <v>24839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</row>
    <row r="12405" spans="1:34" x14ac:dyDescent="0.25">
      <c r="A12405" s="1" t="s">
        <v>24840</v>
      </c>
      <c r="B12405" s="1" t="s">
        <v>24841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</row>
    <row r="12406" spans="1:34" x14ac:dyDescent="0.25">
      <c r="A12406" s="1" t="s">
        <v>24842</v>
      </c>
      <c r="B12406" s="1" t="s">
        <v>24843</v>
      </c>
      <c r="C12406">
        <v>1221.8289677758401</v>
      </c>
      <c r="D12406">
        <v>1106.2011439954299</v>
      </c>
      <c r="E12406">
        <v>1152.10041214688</v>
      </c>
      <c r="F12406">
        <v>1367.76256693963</v>
      </c>
      <c r="G12406">
        <v>1105.68491007546</v>
      </c>
      <c r="H12406">
        <v>1077.93138794376</v>
      </c>
      <c r="I12406">
        <v>1402.3334470612899</v>
      </c>
      <c r="J12406">
        <v>1049.1450022721599</v>
      </c>
      <c r="K12406">
        <v>1065.7592690030599</v>
      </c>
      <c r="L12406">
        <v>1250.61793167734</v>
      </c>
      <c r="M12406">
        <v>1000.5163775797</v>
      </c>
      <c r="N12406">
        <v>957.928717059257</v>
      </c>
      <c r="O12406">
        <v>1079.3536252515901</v>
      </c>
      <c r="P12406">
        <v>1032.3181256505</v>
      </c>
      <c r="Q12406">
        <v>1068.9991572265101</v>
      </c>
      <c r="R12406">
        <v>1237.5201112228999</v>
      </c>
      <c r="S12406">
        <v>932.272968323383</v>
      </c>
      <c r="T12406">
        <v>969.61430369542904</v>
      </c>
      <c r="U12406">
        <v>1152.91073132318</v>
      </c>
      <c r="V12406">
        <v>1096.9148392961399</v>
      </c>
      <c r="W12406">
        <v>1133.9147147306201</v>
      </c>
      <c r="X12406">
        <v>1430.35219379517</v>
      </c>
      <c r="Y12406">
        <v>1138.3399800298801</v>
      </c>
      <c r="Z12406">
        <v>1106.0986952631399</v>
      </c>
      <c r="AA12406">
        <v>1092.99758948412</v>
      </c>
      <c r="AB12406">
        <v>993.20278132172496</v>
      </c>
      <c r="AC12406">
        <v>1068.4295372905499</v>
      </c>
      <c r="AD12406">
        <v>1160.97134519324</v>
      </c>
      <c r="AE12406">
        <v>1286.1321090460301</v>
      </c>
      <c r="AF12406">
        <v>991.803846967955</v>
      </c>
      <c r="AG12406">
        <v>1211.79290732144</v>
      </c>
      <c r="AH12406">
        <v>1349.3329325628099</v>
      </c>
    </row>
    <row r="12407" spans="1:34" x14ac:dyDescent="0.25">
      <c r="A12407" s="1" t="s">
        <v>24844</v>
      </c>
      <c r="B12407" s="1" t="s">
        <v>24845</v>
      </c>
      <c r="C12407">
        <v>4.2504453613413302</v>
      </c>
      <c r="D12407">
        <v>4.5179491015741498</v>
      </c>
      <c r="E12407">
        <v>5.4573290654392999</v>
      </c>
      <c r="F12407">
        <v>3.2670259679046501</v>
      </c>
      <c r="G12407">
        <v>3.7832047376863698</v>
      </c>
      <c r="H12407">
        <v>6.0011222577839796</v>
      </c>
      <c r="I12407">
        <v>3.6138473622157901</v>
      </c>
      <c r="J12407">
        <v>4.8449073650393402</v>
      </c>
      <c r="K12407">
        <v>5.4239681781064997</v>
      </c>
      <c r="L12407">
        <v>3.8440827615096902</v>
      </c>
      <c r="M12407">
        <v>3.9804621817842101</v>
      </c>
      <c r="N12407">
        <v>3.8408859471913401</v>
      </c>
      <c r="O12407">
        <v>3.91437201570491</v>
      </c>
      <c r="P12407">
        <v>5.4257842024425704</v>
      </c>
      <c r="Q12407">
        <v>4.0115052322938096</v>
      </c>
      <c r="R12407">
        <v>3.7845564319865299</v>
      </c>
      <c r="S12407">
        <v>4.4578313753941101</v>
      </c>
      <c r="T12407">
        <v>5.2409980685534103</v>
      </c>
      <c r="U12407">
        <v>4.7431352963309701</v>
      </c>
      <c r="V12407">
        <v>6.9411534412929896</v>
      </c>
      <c r="W12407">
        <v>4.7876675798865396</v>
      </c>
      <c r="X12407">
        <v>4.2391091326789603</v>
      </c>
      <c r="Y12407">
        <v>6.4536872940123704</v>
      </c>
      <c r="Z12407">
        <v>4.1805886206465299</v>
      </c>
      <c r="AA12407">
        <v>4.8093635074920202</v>
      </c>
      <c r="AB12407">
        <v>4.7898061556181402</v>
      </c>
      <c r="AC12407">
        <v>4.0277654676412604</v>
      </c>
      <c r="AD12407">
        <v>4.85566874173223</v>
      </c>
      <c r="AE12407">
        <v>3.9484398275118902</v>
      </c>
      <c r="AF12407">
        <v>4.6833761939506999</v>
      </c>
      <c r="AG12407">
        <v>5.45450339363782</v>
      </c>
      <c r="AH12407">
        <v>3.4673863897772299</v>
      </c>
    </row>
    <row r="12408" spans="1:34" x14ac:dyDescent="0.25">
      <c r="A12408" s="1" t="s">
        <v>24846</v>
      </c>
      <c r="B12408" s="1" t="s">
        <v>24847</v>
      </c>
      <c r="C12408">
        <v>30.6683107424535</v>
      </c>
      <c r="D12408">
        <v>30.9572069571031</v>
      </c>
      <c r="E12408">
        <v>37.918931512696098</v>
      </c>
      <c r="F12408">
        <v>46.259443651009697</v>
      </c>
      <c r="G12408">
        <v>29.7760367240388</v>
      </c>
      <c r="H12408">
        <v>39.243289850019899</v>
      </c>
      <c r="I12408">
        <v>59.8790036082192</v>
      </c>
      <c r="J12408">
        <v>19.795441681189601</v>
      </c>
      <c r="K12408">
        <v>30.2378776965149</v>
      </c>
      <c r="L12408">
        <v>45.091161416464097</v>
      </c>
      <c r="M12408">
        <v>21.9147561346103</v>
      </c>
      <c r="N12408">
        <v>32.041739382858701</v>
      </c>
      <c r="O12408">
        <v>38.971033183223803</v>
      </c>
      <c r="P12408">
        <v>23.5455565299659</v>
      </c>
      <c r="Q12408">
        <v>37.826212562523502</v>
      </c>
      <c r="R12408">
        <v>45.532304280070697</v>
      </c>
      <c r="S12408">
        <v>17.794766862802302</v>
      </c>
      <c r="T12408">
        <v>42.397344096989499</v>
      </c>
      <c r="U12408">
        <v>39.583392492845903</v>
      </c>
      <c r="V12408">
        <v>26.43026885311</v>
      </c>
      <c r="W12408">
        <v>34.706709655630299</v>
      </c>
      <c r="X12408">
        <v>41.9290780572193</v>
      </c>
      <c r="Y12408">
        <v>12.0400612605895</v>
      </c>
      <c r="Z12408">
        <v>25.246129010105101</v>
      </c>
      <c r="AA12408">
        <v>15.5708458582292</v>
      </c>
      <c r="AB12408">
        <v>25.682355072912902</v>
      </c>
      <c r="AC12408">
        <v>30.0438147905591</v>
      </c>
      <c r="AD12408">
        <v>41.710777555601098</v>
      </c>
      <c r="AE12408">
        <v>44.633705259473402</v>
      </c>
      <c r="AF12408">
        <v>32.0266960300902</v>
      </c>
      <c r="AG12408">
        <v>44.3642602730257</v>
      </c>
      <c r="AH12408">
        <v>47.927848304046996</v>
      </c>
    </row>
    <row r="12409" spans="1:34" x14ac:dyDescent="0.25">
      <c r="A12409" s="1" t="s">
        <v>24848</v>
      </c>
      <c r="B12409" s="1" t="s">
        <v>24849</v>
      </c>
      <c r="C12409">
        <v>21.436825879548401</v>
      </c>
      <c r="D12409">
        <v>23.201264457295899</v>
      </c>
      <c r="E12409">
        <v>20.8744194623936</v>
      </c>
      <c r="F12409">
        <v>22.853510754193898</v>
      </c>
      <c r="G12409">
        <v>22.024333083053101</v>
      </c>
      <c r="H12409">
        <v>23.576264095068101</v>
      </c>
      <c r="I12409">
        <v>26.070764073564501</v>
      </c>
      <c r="J12409">
        <v>21.1812403834553</v>
      </c>
      <c r="K12409">
        <v>22.2220625326723</v>
      </c>
      <c r="L12409">
        <v>21.780309252782502</v>
      </c>
      <c r="M12409">
        <v>21.486051330374899</v>
      </c>
      <c r="N12409">
        <v>20.181445749841199</v>
      </c>
      <c r="O12409">
        <v>22.3277537387366</v>
      </c>
      <c r="P12409">
        <v>21.620387319765801</v>
      </c>
      <c r="Q12409">
        <v>22.474537346153699</v>
      </c>
      <c r="R12409">
        <v>24.7311393929585</v>
      </c>
      <c r="S12409">
        <v>22.881408093541001</v>
      </c>
      <c r="T12409">
        <v>21.043424628141999</v>
      </c>
      <c r="U12409">
        <v>25.725289198799</v>
      </c>
      <c r="V12409">
        <v>24.898845278616701</v>
      </c>
      <c r="W12409">
        <v>24.042862050930601</v>
      </c>
      <c r="X12409">
        <v>26.9004635708867</v>
      </c>
      <c r="Y12409">
        <v>22.6083320686832</v>
      </c>
      <c r="Z12409">
        <v>18.797752351834699</v>
      </c>
      <c r="AA12409">
        <v>25.2649243964029</v>
      </c>
      <c r="AB12409">
        <v>25.234866850156301</v>
      </c>
      <c r="AC12409">
        <v>26.5363600849618</v>
      </c>
      <c r="AD12409">
        <v>21.671155252074598</v>
      </c>
      <c r="AE12409">
        <v>26.820712114683001</v>
      </c>
      <c r="AF12409">
        <v>22.5892238165283</v>
      </c>
      <c r="AG12409">
        <v>24.1129981803861</v>
      </c>
      <c r="AH12409">
        <v>21.411827499948998</v>
      </c>
    </row>
    <row r="12410" spans="1:34" x14ac:dyDescent="0.25">
      <c r="A12410" s="1" t="s">
        <v>24850</v>
      </c>
      <c r="B12410" s="1" t="s">
        <v>24851</v>
      </c>
      <c r="C12410">
        <v>67.956937413780807</v>
      </c>
      <c r="D12410">
        <v>66.277219145664404</v>
      </c>
      <c r="E12410">
        <v>71.831151931170197</v>
      </c>
      <c r="F12410">
        <v>62.7207596282135</v>
      </c>
      <c r="G12410">
        <v>63.544982512932002</v>
      </c>
      <c r="H12410">
        <v>65.716728362576006</v>
      </c>
      <c r="I12410">
        <v>52.256078538103601</v>
      </c>
      <c r="J12410">
        <v>72.545751454152594</v>
      </c>
      <c r="K12410">
        <v>70.520024188006204</v>
      </c>
      <c r="L12410">
        <v>57.6352301840462</v>
      </c>
      <c r="M12410">
        <v>68.187919333615199</v>
      </c>
      <c r="N12410">
        <v>71.620620238612503</v>
      </c>
      <c r="O12410">
        <v>57.996910115152097</v>
      </c>
      <c r="P12410">
        <v>67.230936693815195</v>
      </c>
      <c r="Q12410">
        <v>67.676351260106102</v>
      </c>
      <c r="R12410">
        <v>58.654278309742899</v>
      </c>
      <c r="S12410">
        <v>66.6098097474068</v>
      </c>
      <c r="T12410">
        <v>64.347587343294705</v>
      </c>
      <c r="U12410">
        <v>56.268256025752599</v>
      </c>
      <c r="V12410">
        <v>63.156737663408201</v>
      </c>
      <c r="W12410">
        <v>70.077804316448507</v>
      </c>
      <c r="X12410">
        <v>65.635473553160693</v>
      </c>
      <c r="Y12410">
        <v>66.195039207946607</v>
      </c>
      <c r="Z12410">
        <v>65.119424894667304</v>
      </c>
      <c r="AA12410">
        <v>66.601790671155598</v>
      </c>
      <c r="AB12410">
        <v>64.817149850807596</v>
      </c>
      <c r="AC12410">
        <v>66.899014661018199</v>
      </c>
      <c r="AD12410">
        <v>68.766739404067707</v>
      </c>
      <c r="AE12410">
        <v>65.088713081051296</v>
      </c>
      <c r="AF12410">
        <v>65.356434740617004</v>
      </c>
      <c r="AG12410">
        <v>68.387957711414998</v>
      </c>
      <c r="AH12410">
        <v>64.299422174346006</v>
      </c>
    </row>
    <row r="12411" spans="1:34" x14ac:dyDescent="0.25">
      <c r="A12411" s="1" t="s">
        <v>24852</v>
      </c>
      <c r="B12411" s="1" t="s">
        <v>24853</v>
      </c>
      <c r="C12411">
        <v>8.0929792259460491</v>
      </c>
      <c r="D12411">
        <v>6.7182029156839498</v>
      </c>
      <c r="E12411">
        <v>9.0985645263370607</v>
      </c>
      <c r="F12411">
        <v>9.2698178390647605</v>
      </c>
      <c r="G12411">
        <v>9.6025272930984205</v>
      </c>
      <c r="H12411">
        <v>6.8919879807272704</v>
      </c>
      <c r="I12411">
        <v>10.7833559325348</v>
      </c>
      <c r="J12411">
        <v>8.8891411871633199</v>
      </c>
      <c r="K12411">
        <v>7.1787279637767201</v>
      </c>
      <c r="L12411">
        <v>6.4311221232607201</v>
      </c>
      <c r="M12411">
        <v>6.6889497167627301</v>
      </c>
      <c r="N12411">
        <v>10.726986366549999</v>
      </c>
      <c r="O12411">
        <v>7.3448704233391604</v>
      </c>
      <c r="P12411">
        <v>7.7296895571964397</v>
      </c>
      <c r="Q12411">
        <v>6.9440811415867296</v>
      </c>
      <c r="R12411">
        <v>6.1756677070741697</v>
      </c>
      <c r="S12411">
        <v>8.4697154351111799</v>
      </c>
      <c r="T12411">
        <v>9.6286324418855394</v>
      </c>
      <c r="U12411">
        <v>9.6377610289930402</v>
      </c>
      <c r="V12411">
        <v>8.15701980088574</v>
      </c>
      <c r="W12411">
        <v>9.1414060947824307</v>
      </c>
      <c r="X12411">
        <v>9.1356383917616206</v>
      </c>
      <c r="Y12411">
        <v>9.7035529523557802</v>
      </c>
      <c r="Z12411">
        <v>9.9470920681469401</v>
      </c>
      <c r="AA12411">
        <v>8.4661073172011196</v>
      </c>
      <c r="AB12411">
        <v>6.9682601200689902</v>
      </c>
      <c r="AC12411">
        <v>6.8257411160482997</v>
      </c>
      <c r="AD12411">
        <v>6.4226870127112603</v>
      </c>
      <c r="AE12411">
        <v>7.3452385528507698</v>
      </c>
      <c r="AF12411">
        <v>8.1477062015157102</v>
      </c>
      <c r="AG12411">
        <v>9.7161897123760408</v>
      </c>
      <c r="AH12411">
        <v>7.9218691176878897</v>
      </c>
    </row>
    <row r="12412" spans="1:34" x14ac:dyDescent="0.25">
      <c r="A12412" s="1" t="s">
        <v>24854</v>
      </c>
      <c r="B12412" s="1" t="s">
        <v>24855</v>
      </c>
      <c r="C12412">
        <v>4.8036294096249401</v>
      </c>
      <c r="D12412">
        <v>3.9669538210127899</v>
      </c>
      <c r="E12412">
        <v>4.5247855547904097</v>
      </c>
      <c r="F12412">
        <v>5.1454695960374099</v>
      </c>
      <c r="G12412">
        <v>4.2851235045146101</v>
      </c>
      <c r="H12412">
        <v>4.53354604790065</v>
      </c>
      <c r="I12412">
        <v>4.9896894761872401</v>
      </c>
      <c r="J12412">
        <v>3.2759957199133698</v>
      </c>
      <c r="K12412">
        <v>5.3729539825817003</v>
      </c>
      <c r="L12412">
        <v>5.27083473594654</v>
      </c>
      <c r="M12412">
        <v>4.1135069068152204</v>
      </c>
      <c r="N12412">
        <v>4.3546286772178897</v>
      </c>
      <c r="O12412">
        <v>5.7133913927596502</v>
      </c>
      <c r="P12412">
        <v>4.0032165061678198</v>
      </c>
      <c r="Q12412">
        <v>3.4400930384976398</v>
      </c>
      <c r="R12412">
        <v>3.4748703860285302</v>
      </c>
      <c r="S12412">
        <v>2.8180135026974402</v>
      </c>
      <c r="T12412">
        <v>3.7824482579855099</v>
      </c>
      <c r="U12412">
        <v>4.0191973778212704</v>
      </c>
      <c r="V12412">
        <v>3.6964723026333601</v>
      </c>
      <c r="W12412">
        <v>4.2117713639806302</v>
      </c>
      <c r="X12412">
        <v>5.6364334522165702</v>
      </c>
      <c r="Y12412">
        <v>3.13748074626676</v>
      </c>
      <c r="Z12412">
        <v>3.6099637139699898</v>
      </c>
      <c r="AA12412">
        <v>3.30760391543045</v>
      </c>
      <c r="AB12412">
        <v>3.18052961239693</v>
      </c>
      <c r="AC12412">
        <v>3.15714493694334</v>
      </c>
      <c r="AD12412">
        <v>3.1763838975479</v>
      </c>
      <c r="AE12412">
        <v>5.2116798967384099</v>
      </c>
      <c r="AF12412">
        <v>3.7177889939895801</v>
      </c>
      <c r="AG12412">
        <v>4.2512007032949404</v>
      </c>
      <c r="AH12412">
        <v>4.1670595001650703</v>
      </c>
    </row>
    <row r="12413" spans="1:34" x14ac:dyDescent="0.25">
      <c r="A12413" s="1" t="s">
        <v>24856</v>
      </c>
      <c r="B12413" s="1" t="s">
        <v>24857</v>
      </c>
      <c r="C12413">
        <v>0.15249932690949</v>
      </c>
      <c r="D12413">
        <v>0</v>
      </c>
      <c r="E12413">
        <v>0.156855451885308</v>
      </c>
      <c r="F12413">
        <v>0.29423127827304302</v>
      </c>
      <c r="G12413">
        <v>5.5844158164952001E-2</v>
      </c>
      <c r="H12413">
        <v>9.1285385866977306E-2</v>
      </c>
      <c r="I12413">
        <v>3.4996643296958299E-2</v>
      </c>
      <c r="J12413">
        <v>0</v>
      </c>
      <c r="K12413">
        <v>8.1881371906009998E-2</v>
      </c>
      <c r="L12413">
        <v>0</v>
      </c>
      <c r="M12413">
        <v>0</v>
      </c>
      <c r="N12413">
        <v>0</v>
      </c>
      <c r="O12413">
        <v>6.3244158437494993E-2</v>
      </c>
      <c r="P12413">
        <v>8.0310738308664004E-2</v>
      </c>
      <c r="Q12413">
        <v>8.5992700595602697E-2</v>
      </c>
      <c r="R12413">
        <v>0.175650102338299</v>
      </c>
      <c r="S12413">
        <v>0.150861304905029</v>
      </c>
      <c r="T12413">
        <v>0.10088399601508199</v>
      </c>
      <c r="U12413">
        <v>0.13474733299166999</v>
      </c>
      <c r="V12413">
        <v>0.21486164923610701</v>
      </c>
      <c r="W12413">
        <v>0</v>
      </c>
      <c r="X12413">
        <v>0.28734253449910502</v>
      </c>
      <c r="Y12413">
        <v>0</v>
      </c>
      <c r="Z12413">
        <v>4.8577976882712301E-2</v>
      </c>
      <c r="AA12413">
        <v>0</v>
      </c>
      <c r="AB12413">
        <v>7.6685769858796299E-2</v>
      </c>
      <c r="AC12413">
        <v>0</v>
      </c>
      <c r="AD12413">
        <v>0</v>
      </c>
      <c r="AE12413">
        <v>0</v>
      </c>
      <c r="AF12413">
        <v>6.2893995503960007E-2</v>
      </c>
      <c r="AG12413">
        <v>0.29106069648787197</v>
      </c>
      <c r="AH12413">
        <v>8.3549517710408999E-2</v>
      </c>
    </row>
    <row r="12414" spans="1:34" x14ac:dyDescent="0.25">
      <c r="A12414" s="1" t="s">
        <v>24858</v>
      </c>
      <c r="B12414" s="1" t="s">
        <v>24859</v>
      </c>
      <c r="C12414">
        <v>0.25984139880516299</v>
      </c>
      <c r="D12414">
        <v>5.7436317339559E-2</v>
      </c>
      <c r="E12414">
        <v>4.4151092810188697E-2</v>
      </c>
      <c r="F12414">
        <v>0.28449078689651902</v>
      </c>
      <c r="G12414">
        <v>0.68067286114772196</v>
      </c>
      <c r="H12414">
        <v>0.170463717564803</v>
      </c>
      <c r="I12414">
        <v>0.22455835454440601</v>
      </c>
      <c r="J12414">
        <v>7.00233920143363E-2</v>
      </c>
      <c r="K12414">
        <v>8.1881371906009998E-2</v>
      </c>
      <c r="L12414">
        <v>0.15610732640382899</v>
      </c>
      <c r="M12414">
        <v>0</v>
      </c>
      <c r="N12414">
        <v>0.156057217219775</v>
      </c>
      <c r="O12414">
        <v>0.238661445779526</v>
      </c>
      <c r="P12414">
        <v>0.53904555173364099</v>
      </c>
      <c r="Q12414">
        <v>0.20533729111780899</v>
      </c>
      <c r="R12414">
        <v>0.21030693245256801</v>
      </c>
      <c r="S12414">
        <v>7.5430652452514693E-2</v>
      </c>
      <c r="T12414">
        <v>0.20176799203016399</v>
      </c>
      <c r="U12414">
        <v>0.26941878359694199</v>
      </c>
      <c r="V12414">
        <v>0.537766419358776</v>
      </c>
      <c r="W12414">
        <v>0.124915978390035</v>
      </c>
      <c r="X12414">
        <v>0.194304418550725</v>
      </c>
      <c r="Y12414">
        <v>1.4015652330308901</v>
      </c>
      <c r="Z12414">
        <v>0.26406232436267502</v>
      </c>
      <c r="AA12414">
        <v>0.15896791140393601</v>
      </c>
      <c r="AB12414">
        <v>0.372868068879114</v>
      </c>
      <c r="AC12414">
        <v>0</v>
      </c>
      <c r="AD12414">
        <v>0</v>
      </c>
      <c r="AE12414">
        <v>0.110374654623909</v>
      </c>
      <c r="AF12414">
        <v>0.34141966428517201</v>
      </c>
      <c r="AG12414">
        <v>0</v>
      </c>
      <c r="AH12414">
        <v>5.0071807979824003E-2</v>
      </c>
    </row>
    <row r="12415" spans="1:34" x14ac:dyDescent="0.25">
      <c r="A12415" s="1" t="s">
        <v>24860</v>
      </c>
      <c r="B12415" s="1" t="s">
        <v>24861</v>
      </c>
      <c r="C12415">
        <v>7.25492859015507E-2</v>
      </c>
      <c r="D12415">
        <v>6.5500881969375702E-2</v>
      </c>
      <c r="E12415">
        <v>0</v>
      </c>
      <c r="F12415">
        <v>5.6570006627742003E-2</v>
      </c>
      <c r="G12415">
        <v>0.300264768884067</v>
      </c>
      <c r="H12415">
        <v>0</v>
      </c>
      <c r="I12415">
        <v>0</v>
      </c>
      <c r="J12415">
        <v>0</v>
      </c>
      <c r="K12415">
        <v>0.39160667829117402</v>
      </c>
      <c r="L12415">
        <v>0.10297489317642</v>
      </c>
      <c r="M12415">
        <v>0</v>
      </c>
      <c r="N12415">
        <v>0</v>
      </c>
      <c r="O12415">
        <v>0.12648831687498999</v>
      </c>
      <c r="P12415">
        <v>0.275399812963879</v>
      </c>
      <c r="Q12415">
        <v>0</v>
      </c>
      <c r="R12415">
        <v>0.10515346622628401</v>
      </c>
      <c r="S12415">
        <v>0</v>
      </c>
      <c r="T12415">
        <v>0</v>
      </c>
      <c r="U12415">
        <v>0</v>
      </c>
      <c r="V12415">
        <v>0.20772622087310399</v>
      </c>
      <c r="W12415">
        <v>0.124915978390035</v>
      </c>
      <c r="X12415">
        <v>0</v>
      </c>
      <c r="Y12415">
        <v>0.77487989651498501</v>
      </c>
      <c r="Z12415">
        <v>0</v>
      </c>
      <c r="AA12415">
        <v>0.151748208965159</v>
      </c>
      <c r="AB12415">
        <v>0</v>
      </c>
      <c r="AC12415">
        <v>6.9420537746757993E-2</v>
      </c>
      <c r="AD12415">
        <v>0</v>
      </c>
      <c r="AE12415">
        <v>0</v>
      </c>
      <c r="AF12415">
        <v>7.6368838886646306E-2</v>
      </c>
      <c r="AG12415">
        <v>6.7608754089653694E-2</v>
      </c>
      <c r="AH12415">
        <v>0</v>
      </c>
    </row>
    <row r="12416" spans="1:34" x14ac:dyDescent="0.25">
      <c r="A12416" s="1" t="s">
        <v>24862</v>
      </c>
      <c r="B12416" s="1" t="s">
        <v>24863</v>
      </c>
      <c r="C12416">
        <v>2.6851261571618299E-2</v>
      </c>
      <c r="D12416">
        <v>0.29211895200573301</v>
      </c>
      <c r="E12416">
        <v>0</v>
      </c>
      <c r="F12416">
        <v>5.6570006627742003E-2</v>
      </c>
      <c r="G12416">
        <v>0</v>
      </c>
      <c r="H12416">
        <v>0</v>
      </c>
      <c r="I12416">
        <v>0</v>
      </c>
      <c r="J12416">
        <v>7.00233920143363E-2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5.7389168173275697E-2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8.5796375686542706E-2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5.0071807979824003E-2</v>
      </c>
    </row>
    <row r="12417" spans="1:34" x14ac:dyDescent="0.25">
      <c r="A12417" s="1" t="s">
        <v>24864</v>
      </c>
      <c r="B12417" s="1" t="s">
        <v>24865</v>
      </c>
      <c r="C12417">
        <v>4.41968375512427E-2</v>
      </c>
      <c r="D12417">
        <v>0</v>
      </c>
      <c r="E12417">
        <v>0</v>
      </c>
      <c r="F12417">
        <v>4.5272816254389697E-2</v>
      </c>
      <c r="G12417">
        <v>0.101187301438894</v>
      </c>
      <c r="H12417">
        <v>5.6821239188267703E-2</v>
      </c>
      <c r="I12417">
        <v>3.4996643296958299E-2</v>
      </c>
      <c r="J12417">
        <v>0</v>
      </c>
      <c r="K12417">
        <v>0</v>
      </c>
      <c r="L12417">
        <v>0.20594978635284</v>
      </c>
      <c r="M12417">
        <v>9.8557687095506996E-2</v>
      </c>
      <c r="N12417">
        <v>7.5872574439151699E-2</v>
      </c>
      <c r="O12417">
        <v>9.3184677680722999E-2</v>
      </c>
      <c r="P12417">
        <v>8.0310738308664004E-2</v>
      </c>
      <c r="Q12417">
        <v>6.1079885037883697E-2</v>
      </c>
      <c r="R12417">
        <v>7.0496636112014704E-2</v>
      </c>
      <c r="S12417">
        <v>0.107830965041848</v>
      </c>
      <c r="T12417">
        <v>0</v>
      </c>
      <c r="U12417">
        <v>0</v>
      </c>
      <c r="V12417">
        <v>0.146244356701175</v>
      </c>
      <c r="W12417">
        <v>0.13192595942340499</v>
      </c>
      <c r="X12417">
        <v>5.35296716040293E-2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.110374654623909</v>
      </c>
      <c r="AF12417">
        <v>0</v>
      </c>
      <c r="AG12417">
        <v>0</v>
      </c>
      <c r="AH12417">
        <v>8.3549517710408999E-2</v>
      </c>
    </row>
    <row r="12418" spans="1:34" x14ac:dyDescent="0.25">
      <c r="A12418" s="1" t="s">
        <v>24866</v>
      </c>
      <c r="B12418" s="1" t="s">
        <v>24867</v>
      </c>
      <c r="C12418">
        <v>1.37444247763941</v>
      </c>
      <c r="D12418">
        <v>0.75199564720893597</v>
      </c>
      <c r="E12418">
        <v>0.65265605131954196</v>
      </c>
      <c r="F12418">
        <v>0.94237723944052898</v>
      </c>
      <c r="G12418">
        <v>0.30485016956618</v>
      </c>
      <c r="H12418">
        <v>1.0413693642154001</v>
      </c>
      <c r="I12418">
        <v>0.33981104073281998</v>
      </c>
      <c r="J12418">
        <v>0.87830589084042998</v>
      </c>
      <c r="K12418">
        <v>0.57316960334207001</v>
      </c>
      <c r="L12418">
        <v>0.34779332544890101</v>
      </c>
      <c r="M12418">
        <v>0.71872864061946995</v>
      </c>
      <c r="N12418">
        <v>0.73483323646508203</v>
      </c>
      <c r="O12418">
        <v>0.93696747519660994</v>
      </c>
      <c r="P12418">
        <v>0.71100500996185101</v>
      </c>
      <c r="Q12418">
        <v>0.69638067913370505</v>
      </c>
      <c r="R12418">
        <v>0.91102939979765196</v>
      </c>
      <c r="S12418">
        <v>1.1532300721032001</v>
      </c>
      <c r="T12418">
        <v>1.1853389906857701</v>
      </c>
      <c r="U12418">
        <v>1.3526669814446299</v>
      </c>
      <c r="V12418">
        <v>0.88395181783876198</v>
      </c>
      <c r="W12418">
        <v>1.31191931342558</v>
      </c>
      <c r="X12418">
        <v>1.5006654940288999</v>
      </c>
      <c r="Y12418">
        <v>0.88986028028898201</v>
      </c>
      <c r="Z12418">
        <v>1.16818921612778</v>
      </c>
      <c r="AA12418">
        <v>0.86797228445219499</v>
      </c>
      <c r="AB12418">
        <v>0.72369447461025205</v>
      </c>
      <c r="AC12418">
        <v>0.37276300775528798</v>
      </c>
      <c r="AD12418">
        <v>0.72488953686199897</v>
      </c>
      <c r="AE12418">
        <v>0.702961201566497</v>
      </c>
      <c r="AF12418">
        <v>0.35330370121330901</v>
      </c>
      <c r="AG12418">
        <v>0</v>
      </c>
      <c r="AH12418">
        <v>0.50528541694104201</v>
      </c>
    </row>
    <row r="12419" spans="1:34" x14ac:dyDescent="0.25">
      <c r="A12419" s="1" t="s">
        <v>24868</v>
      </c>
      <c r="B12419" s="1" t="s">
        <v>24869</v>
      </c>
      <c r="C12419">
        <v>0</v>
      </c>
      <c r="D12419">
        <v>0</v>
      </c>
      <c r="E12419">
        <v>0.13710653252986199</v>
      </c>
      <c r="F12419">
        <v>0</v>
      </c>
      <c r="G12419">
        <v>5.5844158164952001E-2</v>
      </c>
      <c r="H12419">
        <v>0</v>
      </c>
      <c r="I12419">
        <v>0</v>
      </c>
      <c r="J12419">
        <v>0</v>
      </c>
      <c r="K12419">
        <v>0</v>
      </c>
      <c r="L12419">
        <v>0.10297489317642</v>
      </c>
      <c r="M12419">
        <v>6.7397143870795997E-2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.301722609810058</v>
      </c>
      <c r="T12419">
        <v>7.984617155972E-2</v>
      </c>
      <c r="U12419">
        <v>0</v>
      </c>
      <c r="V12419">
        <v>0</v>
      </c>
      <c r="W12419">
        <v>4.8648640496714302E-2</v>
      </c>
      <c r="X12419">
        <v>0</v>
      </c>
      <c r="Y12419">
        <v>0</v>
      </c>
      <c r="Z12419">
        <v>0.21548434747996201</v>
      </c>
      <c r="AA12419">
        <v>7.9310260868103E-2</v>
      </c>
      <c r="AB12419">
        <v>0</v>
      </c>
      <c r="AC12419">
        <v>0</v>
      </c>
      <c r="AD12419">
        <v>3.74265055710103E-2</v>
      </c>
      <c r="AE12419">
        <v>0</v>
      </c>
      <c r="AF12419">
        <v>0</v>
      </c>
      <c r="AG12419">
        <v>0</v>
      </c>
      <c r="AH12419">
        <v>0</v>
      </c>
    </row>
    <row r="12420" spans="1:34" x14ac:dyDescent="0.25">
      <c r="A12420" s="1" t="s">
        <v>24870</v>
      </c>
      <c r="B12420" s="1" t="s">
        <v>24871</v>
      </c>
      <c r="C12420">
        <v>0.17785733062164499</v>
      </c>
      <c r="D12420">
        <v>0.400683699959339</v>
      </c>
      <c r="E12420">
        <v>4.4151092810188697E-2</v>
      </c>
      <c r="F12420">
        <v>0.21498283613761601</v>
      </c>
      <c r="G12420">
        <v>0.167532474494856</v>
      </c>
      <c r="H12420">
        <v>0</v>
      </c>
      <c r="I12420">
        <v>0.11967578871431001</v>
      </c>
      <c r="J12420">
        <v>0.26784183980923099</v>
      </c>
      <c r="K12420">
        <v>0</v>
      </c>
      <c r="L12420">
        <v>0.20594978635284</v>
      </c>
      <c r="M12420">
        <v>0.22086414772056101</v>
      </c>
      <c r="N12420">
        <v>0.17557914796392601</v>
      </c>
      <c r="O12420">
        <v>5.6086564452267999E-2</v>
      </c>
      <c r="P12420">
        <v>0.240620145488565</v>
      </c>
      <c r="Q12420">
        <v>0.169170221637644</v>
      </c>
      <c r="R12420">
        <v>7.0496636112014704E-2</v>
      </c>
      <c r="S12420">
        <v>0.30453067856129301</v>
      </c>
      <c r="T12420">
        <v>0.168095686827195</v>
      </c>
      <c r="U12420">
        <v>0.31425070788787002</v>
      </c>
      <c r="V12420">
        <v>0.18379584178449601</v>
      </c>
      <c r="W12420">
        <v>0.13893594045677399</v>
      </c>
      <c r="X12420">
        <v>0</v>
      </c>
      <c r="Y12420">
        <v>0.28313234325167402</v>
      </c>
      <c r="Z12420">
        <v>4.8577976882712301E-2</v>
      </c>
      <c r="AA12420">
        <v>0.37523958669191299</v>
      </c>
      <c r="AB12420">
        <v>0.16899774391987099</v>
      </c>
      <c r="AC12420">
        <v>0</v>
      </c>
      <c r="AD12420">
        <v>3.74265055710103E-2</v>
      </c>
      <c r="AE12420">
        <v>0.120839386631357</v>
      </c>
      <c r="AF12420">
        <v>6.2893995503960007E-2</v>
      </c>
      <c r="AG12420">
        <v>6.7608754089653694E-2</v>
      </c>
      <c r="AH12420">
        <v>0</v>
      </c>
    </row>
    <row r="12421" spans="1:34" x14ac:dyDescent="0.25">
      <c r="A12421" s="1" t="s">
        <v>24872</v>
      </c>
      <c r="B12421" s="1" t="s">
        <v>24873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</row>
    <row r="12422" spans="1:34" x14ac:dyDescent="0.25">
      <c r="A12422" s="1" t="s">
        <v>24874</v>
      </c>
      <c r="B12422" s="1" t="s">
        <v>24875</v>
      </c>
      <c r="C12422">
        <v>0.17926719064104399</v>
      </c>
      <c r="D12422">
        <v>0.162873865971287</v>
      </c>
      <c r="E12422">
        <v>0.24133645372995699</v>
      </c>
      <c r="F12422">
        <v>0.38797436353645998</v>
      </c>
      <c r="G12422">
        <v>0.385035441223052</v>
      </c>
      <c r="H12422">
        <v>0.14864662544336499</v>
      </c>
      <c r="I12422">
        <v>3.4996643296958299E-2</v>
      </c>
      <c r="J12422">
        <v>0</v>
      </c>
      <c r="K12422">
        <v>0</v>
      </c>
      <c r="L12422">
        <v>0.15610732640382899</v>
      </c>
      <c r="M12422">
        <v>0</v>
      </c>
      <c r="N12422">
        <v>0.17557914796392601</v>
      </c>
      <c r="O12422">
        <v>0</v>
      </c>
      <c r="P12422">
        <v>0.21790662164479499</v>
      </c>
      <c r="Q12422">
        <v>0</v>
      </c>
      <c r="R12422">
        <v>0.104805983163967</v>
      </c>
      <c r="S12422">
        <v>7.8238721203749695E-2</v>
      </c>
      <c r="T12422">
        <v>0.10088399601508199</v>
      </c>
      <c r="U12422">
        <v>0.24132996264546699</v>
      </c>
      <c r="V12422">
        <v>9.1897920892248006E-2</v>
      </c>
      <c r="W12422">
        <v>0</v>
      </c>
      <c r="X12422">
        <v>0</v>
      </c>
      <c r="Y12422">
        <v>0.18726965247527899</v>
      </c>
      <c r="Z12422">
        <v>4.8577976882712301E-2</v>
      </c>
      <c r="AA12422">
        <v>0.14418111685865101</v>
      </c>
      <c r="AB12422">
        <v>7.0270310913098696E-2</v>
      </c>
      <c r="AC12422">
        <v>0.17053469441626801</v>
      </c>
      <c r="AD12422">
        <v>3.74265055710103E-2</v>
      </c>
      <c r="AE12422">
        <v>6.0419693315678702E-2</v>
      </c>
      <c r="AF12422">
        <v>0.215631673277252</v>
      </c>
      <c r="AG12422">
        <v>0</v>
      </c>
      <c r="AH12422">
        <v>0</v>
      </c>
    </row>
    <row r="12423" spans="1:34" x14ac:dyDescent="0.25">
      <c r="A12423" s="1" t="s">
        <v>24876</v>
      </c>
      <c r="B12423" s="1" t="s">
        <v>24877</v>
      </c>
      <c r="C12423">
        <v>0.12079730708174299</v>
      </c>
      <c r="D12423">
        <v>0.26024684997319703</v>
      </c>
      <c r="E12423">
        <v>0.25261093521037897</v>
      </c>
      <c r="F12423">
        <v>0.16005358326768299</v>
      </c>
      <c r="G12423">
        <v>0</v>
      </c>
      <c r="H12423">
        <v>0.22944495830554901</v>
      </c>
      <c r="I12423">
        <v>0.15456506795048999</v>
      </c>
      <c r="J12423">
        <v>0</v>
      </c>
      <c r="K12423">
        <v>0.23535505692429301</v>
      </c>
      <c r="L12423">
        <v>0.29137091894309503</v>
      </c>
      <c r="M12423">
        <v>0</v>
      </c>
      <c r="N12423">
        <v>0.16036928556124799</v>
      </c>
      <c r="O12423">
        <v>0</v>
      </c>
      <c r="P12423">
        <v>0.16062147661732801</v>
      </c>
      <c r="Q12423">
        <v>0</v>
      </c>
      <c r="R12423">
        <v>0.31511291561653498</v>
      </c>
      <c r="S12423">
        <v>7.5430652452514693E-2</v>
      </c>
      <c r="T12423">
        <v>7.984617155972E-2</v>
      </c>
      <c r="U12423">
        <v>0</v>
      </c>
      <c r="V12423">
        <v>0.20772622087310399</v>
      </c>
      <c r="W12423">
        <v>8.3277318926690297E-2</v>
      </c>
      <c r="X12423">
        <v>0.14077474694669501</v>
      </c>
      <c r="Y12423">
        <v>9.3634826237639301E-2</v>
      </c>
      <c r="Z12423">
        <v>4.8577976882712301E-2</v>
      </c>
      <c r="AA12423">
        <v>7.2090558429325699E-2</v>
      </c>
      <c r="AB12423">
        <v>0.15337153971759199</v>
      </c>
      <c r="AC12423">
        <v>0.17053469441626801</v>
      </c>
      <c r="AD12423">
        <v>0.10292612619720801</v>
      </c>
      <c r="AE12423">
        <v>6.0419693315678702E-2</v>
      </c>
      <c r="AF12423">
        <v>0.69472336549848002</v>
      </c>
      <c r="AG12423">
        <v>0.110933654242208</v>
      </c>
      <c r="AH12423">
        <v>0</v>
      </c>
    </row>
    <row r="12424" spans="1:34" x14ac:dyDescent="0.25">
      <c r="A12424" s="1" t="s">
        <v>24878</v>
      </c>
      <c r="B12424" s="1" t="s">
        <v>24879</v>
      </c>
      <c r="C12424">
        <v>0.104976509319331</v>
      </c>
      <c r="D12424">
        <v>0</v>
      </c>
      <c r="E12424">
        <v>0</v>
      </c>
      <c r="F12424">
        <v>5.6570006627742003E-2</v>
      </c>
      <c r="G12424">
        <v>0</v>
      </c>
      <c r="H12424">
        <v>5.6821239188267703E-2</v>
      </c>
      <c r="I12424">
        <v>6.9993286593916307E-2</v>
      </c>
      <c r="J12424">
        <v>0</v>
      </c>
      <c r="K12424">
        <v>8.1881371906009998E-2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.10088399601508199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.118328393714538</v>
      </c>
      <c r="AA12424">
        <v>0.14418111685865101</v>
      </c>
      <c r="AB12424">
        <v>0</v>
      </c>
      <c r="AC12424">
        <v>6.9420537746757993E-2</v>
      </c>
      <c r="AD12424">
        <v>6.5499620626197297E-2</v>
      </c>
      <c r="AE12424">
        <v>6.9738771116376996E-2</v>
      </c>
      <c r="AF12424">
        <v>0.13926283439060599</v>
      </c>
      <c r="AG12424">
        <v>0.110933654242208</v>
      </c>
      <c r="AH12424">
        <v>0</v>
      </c>
    </row>
    <row r="12425" spans="1:34" x14ac:dyDescent="0.25">
      <c r="A12425" s="1" t="s">
        <v>24880</v>
      </c>
      <c r="B12425" s="1" t="s">
        <v>24881</v>
      </c>
      <c r="C12425">
        <v>0</v>
      </c>
      <c r="D12425">
        <v>5.7436317339559E-2</v>
      </c>
      <c r="E12425">
        <v>0</v>
      </c>
      <c r="F12425">
        <v>0.14711563913652201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8.5421132590254994E-2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6.1750705362869703E-2</v>
      </c>
      <c r="V12425">
        <v>0</v>
      </c>
      <c r="W12425">
        <v>0</v>
      </c>
      <c r="X12425">
        <v>5.35296716040293E-2</v>
      </c>
      <c r="Y12425">
        <v>9.3634826237639301E-2</v>
      </c>
      <c r="Z12425">
        <v>0</v>
      </c>
      <c r="AA12425">
        <v>7.9657650535832999E-2</v>
      </c>
      <c r="AB12425">
        <v>0</v>
      </c>
      <c r="AC12425">
        <v>0.10111415666951</v>
      </c>
      <c r="AD12425">
        <v>0</v>
      </c>
      <c r="AE12425">
        <v>0</v>
      </c>
      <c r="AF12425">
        <v>6.2893995503960007E-2</v>
      </c>
      <c r="AG12425">
        <v>0.110933654242208</v>
      </c>
      <c r="AH12425">
        <v>0</v>
      </c>
    </row>
    <row r="12426" spans="1:34" x14ac:dyDescent="0.25">
      <c r="A12426" s="1" t="s">
        <v>24882</v>
      </c>
      <c r="B12426" s="1" t="s">
        <v>24883</v>
      </c>
      <c r="C12426">
        <v>0.16433866099952599</v>
      </c>
      <c r="D12426">
        <v>9.7372984001910995E-2</v>
      </c>
      <c r="E12426">
        <v>8.8302185620377699E-2</v>
      </c>
      <c r="F12426">
        <v>0.14711563913652201</v>
      </c>
      <c r="G12426">
        <v>0.27463539014264698</v>
      </c>
      <c r="H12426">
        <v>5.73612395763873E-2</v>
      </c>
      <c r="I12426">
        <v>0.18966907530822599</v>
      </c>
      <c r="J12426">
        <v>0</v>
      </c>
      <c r="K12426">
        <v>0</v>
      </c>
      <c r="L12426">
        <v>0.20594978635284</v>
      </c>
      <c r="M12426">
        <v>0.25202469094527302</v>
      </c>
      <c r="N12426">
        <v>0</v>
      </c>
      <c r="O12426">
        <v>0.18973247531248499</v>
      </c>
      <c r="P12426">
        <v>8.0206715162855005E-2</v>
      </c>
      <c r="Q12426">
        <v>6.1079885037883697E-2</v>
      </c>
      <c r="R12426">
        <v>0.175650102338299</v>
      </c>
      <c r="S12426">
        <v>0.15366937365626401</v>
      </c>
      <c r="T12426">
        <v>8.8249515267475001E-2</v>
      </c>
      <c r="U12426">
        <v>0.14591737287120299</v>
      </c>
      <c r="V12426">
        <v>0.26142290595074003</v>
      </c>
      <c r="W12426">
        <v>0.21772233510994701</v>
      </c>
      <c r="X12426">
        <v>0.14077474694669501</v>
      </c>
      <c r="Y12426">
        <v>0.30113610397989898</v>
      </c>
      <c r="Z12426">
        <v>4.8577976882712301E-2</v>
      </c>
      <c r="AA12426">
        <v>7.9657650535832999E-2</v>
      </c>
      <c r="AB12426">
        <v>0.140540621826197</v>
      </c>
      <c r="AC12426">
        <v>0.20826161324027401</v>
      </c>
      <c r="AD12426">
        <v>6.5499620626197297E-2</v>
      </c>
      <c r="AE12426">
        <v>0</v>
      </c>
      <c r="AF12426">
        <v>0.13926283439060599</v>
      </c>
      <c r="AG12426">
        <v>0</v>
      </c>
      <c r="AH12426">
        <v>0</v>
      </c>
    </row>
    <row r="12427" spans="1:34" x14ac:dyDescent="0.25">
      <c r="A12427" s="1" t="s">
        <v>24884</v>
      </c>
      <c r="B12427" s="1" t="s">
        <v>24885</v>
      </c>
      <c r="C12427">
        <v>2.5509477072384898</v>
      </c>
      <c r="D12427">
        <v>2.5911697596167702</v>
      </c>
      <c r="E12427">
        <v>3.1752075965532001</v>
      </c>
      <c r="F12427">
        <v>3.2540880237734902</v>
      </c>
      <c r="G12427">
        <v>2.9960385694840301</v>
      </c>
      <c r="H12427">
        <v>2.5811798408442201</v>
      </c>
      <c r="I12427">
        <v>1.6873758961208101</v>
      </c>
      <c r="J12427">
        <v>1.92790756303244</v>
      </c>
      <c r="K12427">
        <v>2.95406843762709</v>
      </c>
      <c r="L12427">
        <v>1.8913128289010199</v>
      </c>
      <c r="M12427">
        <v>1.46108800563522</v>
      </c>
      <c r="N12427">
        <v>2.6400962076043801</v>
      </c>
      <c r="O12427">
        <v>2.1977446906490701</v>
      </c>
      <c r="P12427">
        <v>2.0761459774413198</v>
      </c>
      <c r="Q12427">
        <v>2.2080692917907898</v>
      </c>
      <c r="R12427">
        <v>2.2790004802570301</v>
      </c>
      <c r="S12427">
        <v>2.4585259445736201</v>
      </c>
      <c r="T12427">
        <v>2.3241642866052699</v>
      </c>
      <c r="U12427">
        <v>1.9478100423545599</v>
      </c>
      <c r="V12427">
        <v>1.8765965072953801</v>
      </c>
      <c r="W12427">
        <v>2.6491426047536901</v>
      </c>
      <c r="X12427">
        <v>2.0112776501073002</v>
      </c>
      <c r="Y12427">
        <v>1.2090001449971099</v>
      </c>
      <c r="Z12427">
        <v>1.3287071116875699</v>
      </c>
      <c r="AA12427">
        <v>1.75471809292044</v>
      </c>
      <c r="AB12427">
        <v>2.1634481250772399</v>
      </c>
      <c r="AC12427">
        <v>2.7268751501566202</v>
      </c>
      <c r="AD12427">
        <v>2.4366670930907901</v>
      </c>
      <c r="AE12427">
        <v>2.2577576150484502</v>
      </c>
      <c r="AF12427">
        <v>1.6949220865435499</v>
      </c>
      <c r="AG12427">
        <v>1.02951418375242</v>
      </c>
      <c r="AH12427">
        <v>1.6617938508518999</v>
      </c>
    </row>
    <row r="12428" spans="1:34" x14ac:dyDescent="0.25">
      <c r="A12428" s="1" t="s">
        <v>24886</v>
      </c>
      <c r="B12428" s="1" t="s">
        <v>24887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</row>
    <row r="12429" spans="1:34" x14ac:dyDescent="0.25">
      <c r="A12429" s="1" t="s">
        <v>24888</v>
      </c>
      <c r="B12429" s="1" t="s">
        <v>24889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</row>
    <row r="12430" spans="1:34" x14ac:dyDescent="0.25">
      <c r="A12430" s="1" t="s">
        <v>24890</v>
      </c>
      <c r="B12430" s="1" t="s">
        <v>24891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</row>
    <row r="12431" spans="1:34" x14ac:dyDescent="0.25">
      <c r="A12431" s="1" t="s">
        <v>24892</v>
      </c>
      <c r="B12431" s="1" t="s">
        <v>24893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</row>
    <row r="12432" spans="1:34" x14ac:dyDescent="0.25">
      <c r="A12432" s="1" t="s">
        <v>24894</v>
      </c>
      <c r="B12432" s="1" t="s">
        <v>24895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</row>
    <row r="12433" spans="1:34" x14ac:dyDescent="0.25">
      <c r="A12433" s="1" t="s">
        <v>24896</v>
      </c>
      <c r="B12433" s="1" t="s">
        <v>24897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</row>
    <row r="12434" spans="1:34" x14ac:dyDescent="0.25">
      <c r="A12434" s="1" t="s">
        <v>24898</v>
      </c>
      <c r="B12434" s="1" t="s">
        <v>24899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</row>
    <row r="12435" spans="1:34" x14ac:dyDescent="0.25">
      <c r="A12435" s="1" t="s">
        <v>24900</v>
      </c>
      <c r="B12435" s="1" t="s">
        <v>24901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</row>
    <row r="12436" spans="1:34" x14ac:dyDescent="0.25">
      <c r="A12436" s="1" t="s">
        <v>24902</v>
      </c>
      <c r="B12436" s="1" t="s">
        <v>24903</v>
      </c>
      <c r="C12436">
        <v>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</row>
    <row r="12437" spans="1:34" x14ac:dyDescent="0.25">
      <c r="A12437" s="1" t="s">
        <v>24904</v>
      </c>
      <c r="B12437" s="1" t="s">
        <v>24905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</row>
    <row r="12438" spans="1:34" x14ac:dyDescent="0.25">
      <c r="A12438" s="1" t="s">
        <v>24906</v>
      </c>
      <c r="B12438" s="1" t="s">
        <v>24907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</row>
    <row r="12439" spans="1:34" x14ac:dyDescent="0.25">
      <c r="A12439" s="1" t="s">
        <v>24908</v>
      </c>
      <c r="B12439" s="1" t="s">
        <v>24909</v>
      </c>
      <c r="C12439">
        <v>3.1076145273386602</v>
      </c>
      <c r="D12439">
        <v>1.8773541011658801</v>
      </c>
      <c r="E12439">
        <v>1.69514433316726</v>
      </c>
      <c r="F12439">
        <v>2.8516190171090399</v>
      </c>
      <c r="G12439">
        <v>2.3502078367192398</v>
      </c>
      <c r="H12439">
        <v>1.8715678741942501</v>
      </c>
      <c r="I12439">
        <v>2.67623547754821</v>
      </c>
      <c r="J12439">
        <v>2.00680991288155</v>
      </c>
      <c r="K12439">
        <v>2.3440841970498498</v>
      </c>
      <c r="L12439">
        <v>3.2194837776340299</v>
      </c>
      <c r="M12439">
        <v>1.9464646714175899</v>
      </c>
      <c r="N12439">
        <v>1.26366760016088</v>
      </c>
      <c r="O12439">
        <v>1.91351739435354</v>
      </c>
      <c r="P12439">
        <v>2.0760419542955102</v>
      </c>
      <c r="Q12439">
        <v>2.5190926117955299</v>
      </c>
      <c r="R12439">
        <v>1.5070864106752899</v>
      </c>
      <c r="S12439">
        <v>1.12644589701634</v>
      </c>
      <c r="T12439">
        <v>1.5382630625338001</v>
      </c>
      <c r="U12439">
        <v>3.0310582402022499</v>
      </c>
      <c r="V12439">
        <v>2.2125475416070302</v>
      </c>
      <c r="W12439">
        <v>2.5965502292296501</v>
      </c>
      <c r="X12439">
        <v>2.19180102417122</v>
      </c>
      <c r="Y12439">
        <v>1.3378027862102</v>
      </c>
      <c r="Z12439">
        <v>1.9201937022072899</v>
      </c>
      <c r="AA12439">
        <v>2.2103101094836402</v>
      </c>
      <c r="AB12439">
        <v>1.01254121236663</v>
      </c>
      <c r="AC12439">
        <v>0.68817207756632703</v>
      </c>
      <c r="AD12439">
        <v>1.77285757986572</v>
      </c>
      <c r="AE12439">
        <v>2.1576929118009698</v>
      </c>
      <c r="AF12439">
        <v>1.6756342340967501</v>
      </c>
      <c r="AG12439">
        <v>2.2323279681150598</v>
      </c>
      <c r="AH12439">
        <v>2.6680868608232902</v>
      </c>
    </row>
    <row r="12440" spans="1:34" x14ac:dyDescent="0.25">
      <c r="A12440" s="1" t="s">
        <v>24910</v>
      </c>
      <c r="B12440" s="1" t="s">
        <v>24911</v>
      </c>
      <c r="C12440">
        <v>6.4152902885366796</v>
      </c>
      <c r="D12440">
        <v>4.2657668162307703</v>
      </c>
      <c r="E12440">
        <v>4.6986641894845897</v>
      </c>
      <c r="F12440">
        <v>5.3087006556503802</v>
      </c>
      <c r="G12440">
        <v>5.08545111466153</v>
      </c>
      <c r="H12440">
        <v>3.3537800965822901</v>
      </c>
      <c r="I12440">
        <v>4.3214658894154496</v>
      </c>
      <c r="J12440">
        <v>3.3942768168971198</v>
      </c>
      <c r="K12440">
        <v>4.7650067033625403</v>
      </c>
      <c r="L12440">
        <v>4.4545497530258</v>
      </c>
      <c r="M12440">
        <v>4.38175055246161</v>
      </c>
      <c r="N12440">
        <v>4.6708199335838598</v>
      </c>
      <c r="O12440">
        <v>3.9535231055820801</v>
      </c>
      <c r="P12440">
        <v>3.6136249351102299</v>
      </c>
      <c r="Q12440">
        <v>2.8465961372808999</v>
      </c>
      <c r="R12440">
        <v>4.3857592591296601</v>
      </c>
      <c r="S12440">
        <v>4.3131884557226403</v>
      </c>
      <c r="T12440">
        <v>3.9801180325696501</v>
      </c>
      <c r="U12440">
        <v>4.1594658048461497</v>
      </c>
      <c r="V12440">
        <v>6.1018885369005504</v>
      </c>
      <c r="W12440">
        <v>4.4073343419505404</v>
      </c>
      <c r="X12440">
        <v>4.6116218706317902</v>
      </c>
      <c r="Y12440">
        <v>3.5355934732924399</v>
      </c>
      <c r="Z12440">
        <v>4.6078826432988498</v>
      </c>
      <c r="AA12440">
        <v>5.2140702173160403</v>
      </c>
      <c r="AB12440">
        <v>4.37594978424353</v>
      </c>
      <c r="AC12440">
        <v>2.70205481138695</v>
      </c>
      <c r="AD12440">
        <v>3.2699566332292802</v>
      </c>
      <c r="AE12440">
        <v>4.9375386635621199</v>
      </c>
      <c r="AF12440">
        <v>5.4586564217911198</v>
      </c>
      <c r="AG12440">
        <v>4.9085633285775998</v>
      </c>
      <c r="AH12440">
        <v>5.5969996371609998</v>
      </c>
    </row>
    <row r="12441" spans="1:34" x14ac:dyDescent="0.25">
      <c r="A12441" s="1" t="s">
        <v>24912</v>
      </c>
      <c r="B12441" s="1" t="s">
        <v>24913</v>
      </c>
      <c r="C12441">
        <v>7.6889681891779302</v>
      </c>
      <c r="D12441">
        <v>3.6511343077678502</v>
      </c>
      <c r="E12441">
        <v>4.8090967426431899</v>
      </c>
      <c r="F12441">
        <v>8.3551291116467805</v>
      </c>
      <c r="G12441">
        <v>5.4278309394500797</v>
      </c>
      <c r="H12441">
        <v>3.0335897527978801</v>
      </c>
      <c r="I12441">
        <v>2.8193359660769701</v>
      </c>
      <c r="J12441">
        <v>2.17813634275194</v>
      </c>
      <c r="K12441">
        <v>3.51343007083632</v>
      </c>
      <c r="L12441">
        <v>2.3425521989952598</v>
      </c>
      <c r="M12441">
        <v>2.4432203327462401</v>
      </c>
      <c r="N12441">
        <v>3.9602911890344998</v>
      </c>
      <c r="O12441">
        <v>4.0383760018480297</v>
      </c>
      <c r="P12441">
        <v>1.9150043850949501</v>
      </c>
      <c r="Q12441">
        <v>2.6605413026136899</v>
      </c>
      <c r="R12441">
        <v>4.0323000590518996</v>
      </c>
      <c r="S12441">
        <v>2.8647612199064998</v>
      </c>
      <c r="T12441">
        <v>4.2410342001136998</v>
      </c>
      <c r="U12441">
        <v>5.5626853953071</v>
      </c>
      <c r="V12441">
        <v>4.5925959071531102</v>
      </c>
      <c r="W12441">
        <v>4.9917128049101498</v>
      </c>
      <c r="X12441">
        <v>4.9590789665610604</v>
      </c>
      <c r="Y12441">
        <v>3.13802919784353</v>
      </c>
      <c r="Z12441">
        <v>2.8169712493571799</v>
      </c>
      <c r="AA12441">
        <v>3.82678369527174</v>
      </c>
      <c r="AB12441">
        <v>2.24881949135826</v>
      </c>
      <c r="AC12441">
        <v>1.5981994875919201</v>
      </c>
      <c r="AD12441">
        <v>3.8214736862335998</v>
      </c>
      <c r="AE12441">
        <v>3.8705276328015699</v>
      </c>
      <c r="AF12441">
        <v>2.753792600483</v>
      </c>
      <c r="AG12441">
        <v>2.3846857579944398</v>
      </c>
      <c r="AH12441">
        <v>3.0121727808160101</v>
      </c>
    </row>
    <row r="12442" spans="1:34" x14ac:dyDescent="0.25">
      <c r="A12442" s="1" t="s">
        <v>24914</v>
      </c>
      <c r="B12442" s="1" t="s">
        <v>24915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</row>
    <row r="12443" spans="1:34" x14ac:dyDescent="0.25">
      <c r="A12443" s="1" t="s">
        <v>24916</v>
      </c>
      <c r="B12443" s="1" t="s">
        <v>24917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</row>
    <row r="12444" spans="1:34" x14ac:dyDescent="0.25">
      <c r="A12444" s="1" t="s">
        <v>24918</v>
      </c>
      <c r="B12444" s="1" t="s">
        <v>24919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</row>
    <row r="12445" spans="1:34" x14ac:dyDescent="0.25">
      <c r="A12445" s="1" t="s">
        <v>24920</v>
      </c>
      <c r="B12445" s="1" t="s">
        <v>24921</v>
      </c>
      <c r="C12445">
        <v>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</row>
    <row r="12446" spans="1:34" x14ac:dyDescent="0.25">
      <c r="A12446" s="1" t="s">
        <v>24922</v>
      </c>
      <c r="B12446" s="1" t="s">
        <v>24923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</row>
    <row r="12447" spans="1:34" x14ac:dyDescent="0.25">
      <c r="A12447" s="1" t="s">
        <v>24924</v>
      </c>
      <c r="B12447" s="1" t="s">
        <v>24925</v>
      </c>
      <c r="C12447">
        <v>1.97211889305282E-2</v>
      </c>
      <c r="D12447">
        <v>0</v>
      </c>
      <c r="E12447">
        <v>6.8553266264930704E-2</v>
      </c>
      <c r="F12447">
        <v>0</v>
      </c>
      <c r="G12447">
        <v>0.101187301438894</v>
      </c>
      <c r="H12447">
        <v>0</v>
      </c>
      <c r="I12447">
        <v>5.9837894357155003E-2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6.9738771116376996E-2</v>
      </c>
      <c r="AF12447">
        <v>0</v>
      </c>
      <c r="AG12447">
        <v>0</v>
      </c>
      <c r="AH12447">
        <v>0</v>
      </c>
    </row>
    <row r="12448" spans="1:34" x14ac:dyDescent="0.25">
      <c r="A12448" s="1" t="s">
        <v>24926</v>
      </c>
      <c r="B12448" s="1" t="s">
        <v>24927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</row>
    <row r="12449" spans="1:34" x14ac:dyDescent="0.25">
      <c r="A12449" s="1" t="s">
        <v>24928</v>
      </c>
      <c r="B12449" s="1" t="s">
        <v>24929</v>
      </c>
      <c r="C12449">
        <v>6.9718580878550096</v>
      </c>
      <c r="D12449">
        <v>8.1941010039170301</v>
      </c>
      <c r="E12449">
        <v>6.60155105751641</v>
      </c>
      <c r="F12449">
        <v>7.0209038573468501</v>
      </c>
      <c r="G12449">
        <v>6.9178492674912198</v>
      </c>
      <c r="H12449">
        <v>5.1456296386905898</v>
      </c>
      <c r="I12449">
        <v>7.5079030598060701</v>
      </c>
      <c r="J12449">
        <v>6.0740794239744904</v>
      </c>
      <c r="K12449">
        <v>5.9296193910524702</v>
      </c>
      <c r="L12449">
        <v>6.7778332638195904</v>
      </c>
      <c r="M12449">
        <v>5.3076286329815803</v>
      </c>
      <c r="N12449">
        <v>5.7177676044885004</v>
      </c>
      <c r="O12449">
        <v>5.5958182483082304</v>
      </c>
      <c r="P12449">
        <v>5.2191780017866503</v>
      </c>
      <c r="Q12449">
        <v>5.6461688944163297</v>
      </c>
      <c r="R12449">
        <v>5.8609022745199502</v>
      </c>
      <c r="S12449">
        <v>5.5669377651128702</v>
      </c>
      <c r="T12449">
        <v>6.1190551753726101</v>
      </c>
      <c r="U12449">
        <v>5.4280939705955502</v>
      </c>
      <c r="V12449">
        <v>5.0740035592647299</v>
      </c>
      <c r="W12449">
        <v>4.7816610503837804</v>
      </c>
      <c r="X12449">
        <v>8.1550854552312408</v>
      </c>
      <c r="Y12449">
        <v>6.2929652532617499</v>
      </c>
      <c r="Z12449">
        <v>5.4532130327832098</v>
      </c>
      <c r="AA12449">
        <v>5.4750496659076102</v>
      </c>
      <c r="AB12449">
        <v>6.5669349290962096</v>
      </c>
      <c r="AC12449">
        <v>6.7253140985434401</v>
      </c>
      <c r="AD12449">
        <v>6.8382451439211804</v>
      </c>
      <c r="AE12449">
        <v>5.7777634892633802</v>
      </c>
      <c r="AF12449">
        <v>7.1023105309589303</v>
      </c>
      <c r="AG12449">
        <v>5.5894047712155404</v>
      </c>
      <c r="AH12449">
        <v>10.5012600971938</v>
      </c>
    </row>
    <row r="12450" spans="1:34" x14ac:dyDescent="0.25">
      <c r="A12450" s="1" t="s">
        <v>24930</v>
      </c>
      <c r="B12450" s="1" t="s">
        <v>24931</v>
      </c>
      <c r="C12450">
        <v>3865.4352019030798</v>
      </c>
      <c r="D12450">
        <v>4125.1798355576002</v>
      </c>
      <c r="E12450">
        <v>4060.1999699563498</v>
      </c>
      <c r="F12450">
        <v>4203.3597934403497</v>
      </c>
      <c r="G12450">
        <v>3990.7625566174702</v>
      </c>
      <c r="H12450">
        <v>3971.47039603142</v>
      </c>
      <c r="I12450">
        <v>4528.0750310083804</v>
      </c>
      <c r="J12450">
        <v>3993.13724795394</v>
      </c>
      <c r="K12450">
        <v>4229.9993747532499</v>
      </c>
      <c r="L12450">
        <v>4234.1669157128499</v>
      </c>
      <c r="M12450">
        <v>3977.2422530455401</v>
      </c>
      <c r="N12450">
        <v>3663.2963015558998</v>
      </c>
      <c r="O12450">
        <v>4197.50093624688</v>
      </c>
      <c r="P12450">
        <v>4302.2733734861604</v>
      </c>
      <c r="Q12450">
        <v>4197.7580507637604</v>
      </c>
      <c r="R12450">
        <v>4155.3827921840402</v>
      </c>
      <c r="S12450">
        <v>3525.1796466165601</v>
      </c>
      <c r="T12450">
        <v>3691.5218505244202</v>
      </c>
      <c r="U12450">
        <v>3942.2582800841101</v>
      </c>
      <c r="V12450">
        <v>4025.83540702042</v>
      </c>
      <c r="W12450">
        <v>3747.1106105046101</v>
      </c>
      <c r="X12450">
        <v>3754.67459661667</v>
      </c>
      <c r="Y12450">
        <v>3641.9241621573601</v>
      </c>
      <c r="Z12450">
        <v>4379.6297050224402</v>
      </c>
      <c r="AA12450">
        <v>3910.4368146084698</v>
      </c>
      <c r="AB12450">
        <v>3688.1245324946699</v>
      </c>
      <c r="AC12450">
        <v>4138.0678029997098</v>
      </c>
      <c r="AD12450">
        <v>4052.1745946384899</v>
      </c>
      <c r="AE12450">
        <v>4351.0663181444797</v>
      </c>
      <c r="AF12450">
        <v>4021.65204268139</v>
      </c>
      <c r="AG12450">
        <v>4730.8414208127897</v>
      </c>
      <c r="AH12450">
        <v>4869.0564020474603</v>
      </c>
    </row>
    <row r="12451" spans="1:34" x14ac:dyDescent="0.25">
      <c r="A12451" s="1" t="s">
        <v>24932</v>
      </c>
      <c r="B12451" s="1" t="s">
        <v>24933</v>
      </c>
      <c r="C12451">
        <v>105.347315926048</v>
      </c>
      <c r="D12451">
        <v>94.460529840523506</v>
      </c>
      <c r="E12451">
        <v>115.38910870370999</v>
      </c>
      <c r="F12451">
        <v>106.837786001449</v>
      </c>
      <c r="G12451">
        <v>96.159690333313506</v>
      </c>
      <c r="H12451">
        <v>102.274108978207</v>
      </c>
      <c r="I12451">
        <v>94.648443960928603</v>
      </c>
      <c r="J12451">
        <v>92.515552764218597</v>
      </c>
      <c r="K12451">
        <v>95.488294819749598</v>
      </c>
      <c r="L12451">
        <v>111.922702964205</v>
      </c>
      <c r="M12451">
        <v>98.506398761640696</v>
      </c>
      <c r="N12451">
        <v>94.441479176848006</v>
      </c>
      <c r="O12451">
        <v>103.668127179338</v>
      </c>
      <c r="P12451">
        <v>84.930057181176394</v>
      </c>
      <c r="Q12451">
        <v>94.835265133944105</v>
      </c>
      <c r="R12451">
        <v>105.450570891645</v>
      </c>
      <c r="S12451">
        <v>91.776494410648795</v>
      </c>
      <c r="T12451">
        <v>111.58478999255</v>
      </c>
      <c r="U12451">
        <v>110.77565623890899</v>
      </c>
      <c r="V12451">
        <v>117.60373532078</v>
      </c>
      <c r="W12451">
        <v>114.569913438584</v>
      </c>
      <c r="X12451">
        <v>112.40693001973401</v>
      </c>
      <c r="Y12451">
        <v>105.794040701352</v>
      </c>
      <c r="Z12451">
        <v>82.505067174011103</v>
      </c>
      <c r="AA12451">
        <v>107.011244618896</v>
      </c>
      <c r="AB12451">
        <v>100.30525900184099</v>
      </c>
      <c r="AC12451">
        <v>95.231449207513293</v>
      </c>
      <c r="AD12451">
        <v>104.67185585957699</v>
      </c>
      <c r="AE12451">
        <v>111.296983363289</v>
      </c>
      <c r="AF12451">
        <v>87.590694076601494</v>
      </c>
      <c r="AG12451">
        <v>120.07317748306799</v>
      </c>
      <c r="AH12451">
        <v>103.833770847396</v>
      </c>
    </row>
    <row r="12452" spans="1:34" x14ac:dyDescent="0.25">
      <c r="A12452" s="1" t="s">
        <v>24934</v>
      </c>
      <c r="B12452" s="1" t="s">
        <v>24935</v>
      </c>
      <c r="C12452">
        <v>5.9547663558523398</v>
      </c>
      <c r="D12452">
        <v>5.6040897137604597</v>
      </c>
      <c r="E12452">
        <v>5.8667211454761503</v>
      </c>
      <c r="F12452">
        <v>6.7768876330109702</v>
      </c>
      <c r="G12452">
        <v>6.1767887957737297</v>
      </c>
      <c r="H12452">
        <v>6.0149152841768299</v>
      </c>
      <c r="I12452">
        <v>6.2237402888149003</v>
      </c>
      <c r="J12452">
        <v>6.1779753757020197</v>
      </c>
      <c r="K12452">
        <v>5.4326935753090702</v>
      </c>
      <c r="L12452">
        <v>7.0392712407443998</v>
      </c>
      <c r="M12452">
        <v>6.6301912232906304</v>
      </c>
      <c r="N12452">
        <v>5.4815257444881</v>
      </c>
      <c r="O12452">
        <v>6.5373069498325496</v>
      </c>
      <c r="P12452">
        <v>6.5262391996941798</v>
      </c>
      <c r="Q12452">
        <v>5.7454157490982798</v>
      </c>
      <c r="R12452">
        <v>6.2824921589427696</v>
      </c>
      <c r="S12452">
        <v>6.6855617036066004</v>
      </c>
      <c r="T12452">
        <v>6.42189901338363</v>
      </c>
      <c r="U12452">
        <v>5.9611069142106299</v>
      </c>
      <c r="V12452">
        <v>4.9538517309415298</v>
      </c>
      <c r="W12452">
        <v>6.5437965226079502</v>
      </c>
      <c r="X12452">
        <v>6.4598753598787502</v>
      </c>
      <c r="Y12452">
        <v>5.0063804040048598</v>
      </c>
      <c r="Z12452">
        <v>5.7585740917851203</v>
      </c>
      <c r="AA12452">
        <v>6.5715422265605099</v>
      </c>
      <c r="AB12452">
        <v>5.2066623347989003</v>
      </c>
      <c r="AC12452">
        <v>8.8317577483768392</v>
      </c>
      <c r="AD12452">
        <v>6.2399611383377502</v>
      </c>
      <c r="AE12452">
        <v>7.0025042027648503</v>
      </c>
      <c r="AF12452">
        <v>5.2795534531608102</v>
      </c>
      <c r="AG12452">
        <v>4.7208038081146801</v>
      </c>
      <c r="AH12452">
        <v>7.0422016710764801</v>
      </c>
    </row>
    <row r="12453" spans="1:34" x14ac:dyDescent="0.25">
      <c r="A12453" s="1" t="s">
        <v>24936</v>
      </c>
      <c r="B12453" s="1" t="s">
        <v>24937</v>
      </c>
      <c r="C12453">
        <v>17.503299955630101</v>
      </c>
      <c r="D12453">
        <v>12.663450665754899</v>
      </c>
      <c r="E12453">
        <v>16.484622368855899</v>
      </c>
      <c r="F12453">
        <v>15.0636414586103</v>
      </c>
      <c r="G12453">
        <v>14.374441200590899</v>
      </c>
      <c r="H12453">
        <v>16.324155648937101</v>
      </c>
      <c r="I12453">
        <v>15.512672777727399</v>
      </c>
      <c r="J12453">
        <v>14.877572720462</v>
      </c>
      <c r="K12453">
        <v>13.3147087735101</v>
      </c>
      <c r="L12453">
        <v>16.958681312098399</v>
      </c>
      <c r="M12453">
        <v>16.3893032648784</v>
      </c>
      <c r="N12453">
        <v>16.290677866992901</v>
      </c>
      <c r="O12453">
        <v>17.711832448483399</v>
      </c>
      <c r="P12453">
        <v>14.540614990450999</v>
      </c>
      <c r="Q12453">
        <v>15.3367775749206</v>
      </c>
      <c r="R12453">
        <v>17.320634626554199</v>
      </c>
      <c r="S12453">
        <v>14.422433838644601</v>
      </c>
      <c r="T12453">
        <v>13.074564556657</v>
      </c>
      <c r="U12453">
        <v>14.8818170016823</v>
      </c>
      <c r="V12453">
        <v>17.323629059804801</v>
      </c>
      <c r="W12453">
        <v>17.760468461504701</v>
      </c>
      <c r="X12453">
        <v>12.57236492473</v>
      </c>
      <c r="Y12453">
        <v>12.2536976803712</v>
      </c>
      <c r="Z12453">
        <v>13.781557131683</v>
      </c>
      <c r="AA12453">
        <v>9.9696628347686005</v>
      </c>
      <c r="AB12453">
        <v>11.511162922100601</v>
      </c>
      <c r="AC12453">
        <v>15.779080020466701</v>
      </c>
      <c r="AD12453">
        <v>19.770033059749</v>
      </c>
      <c r="AE12453">
        <v>18.923599352228401</v>
      </c>
      <c r="AF12453">
        <v>17.733013856803499</v>
      </c>
      <c r="AG12453">
        <v>19.208438576373599</v>
      </c>
      <c r="AH12453">
        <v>15.257961242636</v>
      </c>
    </row>
    <row r="12454" spans="1:34" x14ac:dyDescent="0.25">
      <c r="A12454" s="1" t="s">
        <v>24938</v>
      </c>
      <c r="B12454" s="1" t="s">
        <v>24939</v>
      </c>
      <c r="C12454">
        <v>9.7063829097820893</v>
      </c>
      <c r="D12454">
        <v>10.0860551490494</v>
      </c>
      <c r="E12454">
        <v>10.5921740771199</v>
      </c>
      <c r="F12454">
        <v>9.6510610780480004</v>
      </c>
      <c r="G12454">
        <v>9.0656825013326898</v>
      </c>
      <c r="H12454">
        <v>7.82665893151849</v>
      </c>
      <c r="I12454">
        <v>9.6181174018324906</v>
      </c>
      <c r="J12454">
        <v>9.0537220762070501</v>
      </c>
      <c r="K12454">
        <v>10.248714474196399</v>
      </c>
      <c r="L12454">
        <v>10.7736294842605</v>
      </c>
      <c r="M12454">
        <v>7.5571781353808598</v>
      </c>
      <c r="N12454">
        <v>7.1959424074717901</v>
      </c>
      <c r="O12454">
        <v>8.8675233639122908</v>
      </c>
      <c r="P12454">
        <v>10.608830235858401</v>
      </c>
      <c r="Q12454">
        <v>7.3655926416122499</v>
      </c>
      <c r="R12454">
        <v>9.8591740399129399</v>
      </c>
      <c r="S12454">
        <v>7.0287110799907904</v>
      </c>
      <c r="T12454">
        <v>7.0395716310340797</v>
      </c>
      <c r="U12454">
        <v>9.1276473983088202</v>
      </c>
      <c r="V12454">
        <v>11.448274025941201</v>
      </c>
      <c r="W12454">
        <v>11.8959070008464</v>
      </c>
      <c r="X12454">
        <v>8.9057458977738904</v>
      </c>
      <c r="Y12454">
        <v>8.5079199945912194</v>
      </c>
      <c r="Z12454">
        <v>6.8600660511768004</v>
      </c>
      <c r="AA12454">
        <v>8.5368083169595206</v>
      </c>
      <c r="AB12454">
        <v>6.7149413075368196</v>
      </c>
      <c r="AC12454">
        <v>10.4180434772534</v>
      </c>
      <c r="AD12454">
        <v>12.314231158644599</v>
      </c>
      <c r="AE12454">
        <v>8.5039086923183191</v>
      </c>
      <c r="AF12454">
        <v>11.803933987656</v>
      </c>
      <c r="AG12454">
        <v>8.5998529529398606</v>
      </c>
      <c r="AH12454">
        <v>9.4620684039560192</v>
      </c>
    </row>
    <row r="12455" spans="1:34" x14ac:dyDescent="0.25">
      <c r="A12455" s="1" t="s">
        <v>24940</v>
      </c>
      <c r="B12455" s="1" t="s">
        <v>24941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</row>
    <row r="12456" spans="1:34" x14ac:dyDescent="0.25">
      <c r="A12456" s="1" t="s">
        <v>24942</v>
      </c>
      <c r="B12456" s="1" t="s">
        <v>24943</v>
      </c>
      <c r="C12456">
        <v>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</row>
    <row r="12457" spans="1:34" x14ac:dyDescent="0.25">
      <c r="A12457" s="1" t="s">
        <v>24944</v>
      </c>
      <c r="B12457" s="1" t="s">
        <v>24945</v>
      </c>
      <c r="C12457">
        <v>0.25212086662009903</v>
      </c>
      <c r="D12457">
        <v>0.73273931862742303</v>
      </c>
      <c r="E12457">
        <v>1.1419501861605801</v>
      </c>
      <c r="F12457">
        <v>0.69194613318602605</v>
      </c>
      <c r="G12457">
        <v>0.13731769507132399</v>
      </c>
      <c r="H12457">
        <v>5.6821239188267703E-2</v>
      </c>
      <c r="I12457">
        <v>0.26397810036726099</v>
      </c>
      <c r="J12457">
        <v>0.44527880954427201</v>
      </c>
      <c r="K12457">
        <v>0.14874049892174299</v>
      </c>
      <c r="L12457">
        <v>0.24481843227248101</v>
      </c>
      <c r="M12457">
        <v>0.18462754707447701</v>
      </c>
      <c r="N12457">
        <v>0.41182100796432503</v>
      </c>
      <c r="O12457">
        <v>0.231503851794299</v>
      </c>
      <c r="P12457">
        <v>0.37842407511631299</v>
      </c>
      <c r="Q12457">
        <v>0.60757279898454097</v>
      </c>
      <c r="R12457">
        <v>0.175650102338299</v>
      </c>
      <c r="S12457">
        <v>0.23190809486001401</v>
      </c>
      <c r="T12457">
        <v>1.7440114112660901</v>
      </c>
      <c r="U12457">
        <v>0.30315655039473399</v>
      </c>
      <c r="V12457">
        <v>0.537766419358776</v>
      </c>
      <c r="W12457">
        <v>0.16907369461323299</v>
      </c>
      <c r="X12457">
        <v>0.28734253449910502</v>
      </c>
      <c r="Y12457">
        <v>0.22773290300924001</v>
      </c>
      <c r="Z12457">
        <v>0.22036054309952299</v>
      </c>
      <c r="AA12457">
        <v>0.51976809321829298</v>
      </c>
      <c r="AB12457">
        <v>0.44955383873790999</v>
      </c>
      <c r="AC12457">
        <v>0.13884107549351599</v>
      </c>
      <c r="AD12457">
        <v>0.50526429696249797</v>
      </c>
      <c r="AE12457">
        <v>0.49153097011937702</v>
      </c>
      <c r="AF12457">
        <v>0.229106516659939</v>
      </c>
      <c r="AG12457">
        <v>0.36739765672835301</v>
      </c>
      <c r="AH12457">
        <v>0.21930975535599001</v>
      </c>
    </row>
    <row r="12458" spans="1:34" x14ac:dyDescent="0.25">
      <c r="A12458" s="1" t="s">
        <v>24946</v>
      </c>
      <c r="B12458" s="1" t="s">
        <v>24947</v>
      </c>
      <c r="C12458">
        <v>0</v>
      </c>
      <c r="D12458">
        <v>0</v>
      </c>
      <c r="E12458">
        <v>0</v>
      </c>
      <c r="F12458">
        <v>0</v>
      </c>
      <c r="G12458">
        <v>0</v>
      </c>
      <c r="H12458">
        <v>0.205467864631632</v>
      </c>
      <c r="I12458">
        <v>0</v>
      </c>
      <c r="J12458">
        <v>0</v>
      </c>
      <c r="K12458">
        <v>8.1881371906009998E-2</v>
      </c>
      <c r="L12458">
        <v>0</v>
      </c>
      <c r="M12458">
        <v>0</v>
      </c>
      <c r="N12458">
        <v>0.15174514887830401</v>
      </c>
      <c r="O12458">
        <v>0.119330722889763</v>
      </c>
      <c r="P12458">
        <v>0</v>
      </c>
      <c r="Q12458">
        <v>6.1079885037883697E-2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5.35296716040293E-2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3.74265055710103E-2</v>
      </c>
      <c r="AE12458">
        <v>0.130158464432056</v>
      </c>
      <c r="AF12458">
        <v>0</v>
      </c>
      <c r="AG12458">
        <v>0</v>
      </c>
      <c r="AH12458">
        <v>0</v>
      </c>
    </row>
    <row r="12459" spans="1:34" x14ac:dyDescent="0.25">
      <c r="A12459" s="1" t="s">
        <v>24948</v>
      </c>
      <c r="B12459" s="1" t="s">
        <v>24949</v>
      </c>
      <c r="C12459">
        <v>12.4020307673534</v>
      </c>
      <c r="D12459">
        <v>14.0073626251184</v>
      </c>
      <c r="E12459">
        <v>14.2877345445575</v>
      </c>
      <c r="F12459">
        <v>12.872730174937301</v>
      </c>
      <c r="G12459">
        <v>14.496810576215401</v>
      </c>
      <c r="H12459">
        <v>16.407653983739898</v>
      </c>
      <c r="I12459">
        <v>14.0656147355822</v>
      </c>
      <c r="J12459">
        <v>14.037927017252001</v>
      </c>
      <c r="K12459">
        <v>15.511387968292899</v>
      </c>
      <c r="L12459">
        <v>13.5934393663686</v>
      </c>
      <c r="M12459">
        <v>16.961858622209999</v>
      </c>
      <c r="N12459">
        <v>16.221448316062499</v>
      </c>
      <c r="O12459">
        <v>16.5375297518625</v>
      </c>
      <c r="P12459">
        <v>14.325895525704301</v>
      </c>
      <c r="Q12459">
        <v>17.7767533893334</v>
      </c>
      <c r="R12459">
        <v>15.653550186060899</v>
      </c>
      <c r="S12459">
        <v>36.591189092130797</v>
      </c>
      <c r="T12459">
        <v>21.126483756540701</v>
      </c>
      <c r="U12459">
        <v>16.9405166495416</v>
      </c>
      <c r="V12459">
        <v>14.8012979211897</v>
      </c>
      <c r="W12459">
        <v>19.814530812256699</v>
      </c>
      <c r="X12459">
        <v>14.761768785435301</v>
      </c>
      <c r="Y12459">
        <v>17.090812192628999</v>
      </c>
      <c r="Z12459">
        <v>16.237154724859099</v>
      </c>
      <c r="AA12459">
        <v>31.8696710570634</v>
      </c>
      <c r="AB12459">
        <v>31.109884861881099</v>
      </c>
      <c r="AC12459">
        <v>17.955784188298701</v>
      </c>
      <c r="AD12459">
        <v>12.675842224478201</v>
      </c>
      <c r="AE12459">
        <v>14.6693928610556</v>
      </c>
      <c r="AF12459">
        <v>12.0518721629706</v>
      </c>
      <c r="AG12459">
        <v>15.1438468062025</v>
      </c>
      <c r="AH12459">
        <v>14.541755863069501</v>
      </c>
    </row>
    <row r="12460" spans="1:34" x14ac:dyDescent="0.25">
      <c r="A12460" s="1" t="s">
        <v>24950</v>
      </c>
      <c r="B12460" s="1" t="s">
        <v>24951</v>
      </c>
      <c r="C12460">
        <v>3.2236709963862502</v>
      </c>
      <c r="D12460">
        <v>1.5071719818214999</v>
      </c>
      <c r="E12460">
        <v>2.41385743978103</v>
      </c>
      <c r="F12460">
        <v>2.5558310398391701</v>
      </c>
      <c r="G12460">
        <v>2.8666034105274298</v>
      </c>
      <c r="H12460">
        <v>3.475759595445</v>
      </c>
      <c r="I12460">
        <v>2.3057435319835502</v>
      </c>
      <c r="J12460">
        <v>1.7905985484550699</v>
      </c>
      <c r="K12460">
        <v>3.1431424851231302</v>
      </c>
      <c r="L12460">
        <v>3.2276387698539102</v>
      </c>
      <c r="M12460">
        <v>2.1758494204035799</v>
      </c>
      <c r="N12460">
        <v>2.3972686218842498</v>
      </c>
      <c r="O12460">
        <v>3.6992363285297798</v>
      </c>
      <c r="P12460">
        <v>1.86888673600875</v>
      </c>
      <c r="Q12460">
        <v>1.75600815280862</v>
      </c>
      <c r="R12460">
        <v>3.5783528666125002</v>
      </c>
      <c r="S12460">
        <v>2.4725662883298001</v>
      </c>
      <c r="T12460">
        <v>2.6393178358042899</v>
      </c>
      <c r="U12460">
        <v>2.6888943890953998</v>
      </c>
      <c r="V12460">
        <v>4.9330202876582501</v>
      </c>
      <c r="W12460">
        <v>4.5212182295234102</v>
      </c>
      <c r="X12460">
        <v>2.8359917725356398</v>
      </c>
      <c r="Y12460">
        <v>2.0038374409906901</v>
      </c>
      <c r="Z12460">
        <v>2.0208689502273498</v>
      </c>
      <c r="AA12460">
        <v>2.4111002108908699</v>
      </c>
      <c r="AB12460">
        <v>1.9224350816021001</v>
      </c>
      <c r="AC12460">
        <v>2.6462279928591901</v>
      </c>
      <c r="AD12460">
        <v>4.3223054426991103</v>
      </c>
      <c r="AE12460">
        <v>3.6139562913354202</v>
      </c>
      <c r="AF12460">
        <v>2.8523728859256501</v>
      </c>
      <c r="AG12460">
        <v>4.9396746241501504</v>
      </c>
      <c r="AH12460">
        <v>3.1770710752108098</v>
      </c>
    </row>
    <row r="12461" spans="1:34" x14ac:dyDescent="0.25">
      <c r="A12461" s="1" t="s">
        <v>24952</v>
      </c>
      <c r="B12461" s="1" t="s">
        <v>24953</v>
      </c>
      <c r="C12461">
        <v>1.17997892043218</v>
      </c>
      <c r="D12461">
        <v>0.65917387202822997</v>
      </c>
      <c r="E12461">
        <v>1.3421246605325099</v>
      </c>
      <c r="F12461">
        <v>0.82768052718821505</v>
      </c>
      <c r="G12461">
        <v>0.96910640161399098</v>
      </c>
      <c r="H12461">
        <v>0.75402316594534902</v>
      </c>
      <c r="I12461">
        <v>1.04264309389135</v>
      </c>
      <c r="J12461">
        <v>0.71173644036843697</v>
      </c>
      <c r="K12461">
        <v>0.68630973978606102</v>
      </c>
      <c r="L12461">
        <v>0.95137889719965196</v>
      </c>
      <c r="M12461">
        <v>0.71242570249457104</v>
      </c>
      <c r="N12461">
        <v>0.56787822518410103</v>
      </c>
      <c r="O12461">
        <v>1.06257700285243</v>
      </c>
      <c r="P12461">
        <v>0.66526589283688198</v>
      </c>
      <c r="Q12461">
        <v>0.29414517126697298</v>
      </c>
      <c r="R12461">
        <v>1.0170183588451001</v>
      </c>
      <c r="S12461">
        <v>1.07559359863055</v>
      </c>
      <c r="T12461">
        <v>0.8406113537298</v>
      </c>
      <c r="U12461">
        <v>1.5100579237409499</v>
      </c>
      <c r="V12461">
        <v>1.04634137453425</v>
      </c>
      <c r="W12461">
        <v>1.39015851883256</v>
      </c>
      <c r="X12461">
        <v>1.0282895675286801</v>
      </c>
      <c r="Y12461">
        <v>0.87269622604175501</v>
      </c>
      <c r="Z12461">
        <v>0.62879989674541104</v>
      </c>
      <c r="AA12461">
        <v>0.29592932582380999</v>
      </c>
      <c r="AB12461">
        <v>0.38622413560486502</v>
      </c>
      <c r="AC12461">
        <v>0.98548124767360201</v>
      </c>
      <c r="AD12461">
        <v>1.0011752034091701</v>
      </c>
      <c r="AE12461">
        <v>1.6419502956774701</v>
      </c>
      <c r="AF12461">
        <v>0.93571391908655299</v>
      </c>
      <c r="AG12461">
        <v>0.75400913505082001</v>
      </c>
      <c r="AH12461">
        <v>1.7370154049023601</v>
      </c>
    </row>
    <row r="12462" spans="1:34" x14ac:dyDescent="0.25">
      <c r="A12462" s="1" t="s">
        <v>24954</v>
      </c>
      <c r="B12462" s="1" t="s">
        <v>24955</v>
      </c>
      <c r="C12462">
        <v>3.9583276704900201</v>
      </c>
      <c r="D12462">
        <v>4.7629976991368004</v>
      </c>
      <c r="E12462">
        <v>5.7644591975578896</v>
      </c>
      <c r="F12462">
        <v>4.1240960787444001</v>
      </c>
      <c r="G12462">
        <v>3.1636129922561702</v>
      </c>
      <c r="H12462">
        <v>4.6767266984034697</v>
      </c>
      <c r="I12462">
        <v>4.12174878593125</v>
      </c>
      <c r="J12462">
        <v>5.1590183483897203</v>
      </c>
      <c r="K12462">
        <v>4.4528950487855399</v>
      </c>
      <c r="L12462">
        <v>5.1155000342201804</v>
      </c>
      <c r="M12462">
        <v>4.1596595240375303</v>
      </c>
      <c r="N12462">
        <v>4.6709966711581004</v>
      </c>
      <c r="O12462">
        <v>4.6630766012289504</v>
      </c>
      <c r="P12462">
        <v>4.1865515066289101</v>
      </c>
      <c r="Q12462">
        <v>5.9591856502931702</v>
      </c>
      <c r="R12462">
        <v>4.5946762593329602</v>
      </c>
      <c r="S12462">
        <v>5.23441841600253</v>
      </c>
      <c r="T12462">
        <v>4.1773890483723104</v>
      </c>
      <c r="U12462">
        <v>3.2164621210636599</v>
      </c>
      <c r="V12462">
        <v>4.4645209115656899</v>
      </c>
      <c r="W12462">
        <v>3.2914818565321502</v>
      </c>
      <c r="X12462">
        <v>4.7428854082559999</v>
      </c>
      <c r="Y12462">
        <v>5.4053328375115202</v>
      </c>
      <c r="Z12462">
        <v>5.1952985297237904</v>
      </c>
      <c r="AA12462">
        <v>4.0553039714724397</v>
      </c>
      <c r="AB12462">
        <v>3.6104421208138602</v>
      </c>
      <c r="AC12462">
        <v>5.0501336538870296</v>
      </c>
      <c r="AD12462">
        <v>3.8352207867232502</v>
      </c>
      <c r="AE12462">
        <v>4.0381171890674397</v>
      </c>
      <c r="AF12462">
        <v>3.2175606240670902</v>
      </c>
      <c r="AG12462">
        <v>4.2702417495103999</v>
      </c>
      <c r="AH12462">
        <v>6.1237360027261998</v>
      </c>
    </row>
    <row r="12463" spans="1:34" x14ac:dyDescent="0.25">
      <c r="A12463" s="1" t="s">
        <v>24956</v>
      </c>
      <c r="B12463" s="1" t="s">
        <v>24957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7.00233920143363E-2</v>
      </c>
      <c r="K12463">
        <v>0</v>
      </c>
      <c r="L12463">
        <v>0</v>
      </c>
      <c r="M12463">
        <v>8.6069859978969696E-2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</row>
    <row r="12464" spans="1:34" x14ac:dyDescent="0.25">
      <c r="A12464" s="1" t="s">
        <v>24958</v>
      </c>
      <c r="B12464" s="1" t="s">
        <v>24959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</row>
    <row r="12465" spans="1:34" x14ac:dyDescent="0.25">
      <c r="A12465" s="1" t="s">
        <v>24960</v>
      </c>
      <c r="B12465" s="1" t="s">
        <v>24961</v>
      </c>
      <c r="C12465">
        <v>2.53493444985157</v>
      </c>
      <c r="D12465">
        <v>2.0546004184925</v>
      </c>
      <c r="E12465">
        <v>2.6239814228283498</v>
      </c>
      <c r="F12465">
        <v>2.7286544577160501</v>
      </c>
      <c r="G12465">
        <v>3.4546650114987298</v>
      </c>
      <c r="H12465">
        <v>2.28412360462187</v>
      </c>
      <c r="I12465">
        <v>2.7439324819545301</v>
      </c>
      <c r="J12465">
        <v>2.7403120402949099</v>
      </c>
      <c r="K12465">
        <v>1.8900417012928501</v>
      </c>
      <c r="L12465">
        <v>3.5298219115700298</v>
      </c>
      <c r="M12465">
        <v>2.2931978727405302</v>
      </c>
      <c r="N12465">
        <v>1.6104553189064501</v>
      </c>
      <c r="O12465">
        <v>2.1496945094012001</v>
      </c>
      <c r="P12465">
        <v>2.5805823473692602</v>
      </c>
      <c r="Q12465">
        <v>1.5173125074724101</v>
      </c>
      <c r="R12465">
        <v>2.7357352045529599</v>
      </c>
      <c r="S12465">
        <v>1.7628936769568799</v>
      </c>
      <c r="T12465">
        <v>1.8029526779642699</v>
      </c>
      <c r="U12465">
        <v>2.48679937432125</v>
      </c>
      <c r="V12465">
        <v>2.38985770575982</v>
      </c>
      <c r="W12465">
        <v>2.9236179398861002</v>
      </c>
      <c r="X12465">
        <v>2.9003048682283201</v>
      </c>
      <c r="Y12465">
        <v>2.4531681049696701</v>
      </c>
      <c r="Z12465">
        <v>2.0286143266297301</v>
      </c>
      <c r="AA12465">
        <v>2.48711852162368</v>
      </c>
      <c r="AB12465">
        <v>2.7117293968219198</v>
      </c>
      <c r="AC12465">
        <v>1.9513354762269599</v>
      </c>
      <c r="AD12465">
        <v>3.0965970928793101</v>
      </c>
      <c r="AE12465">
        <v>4.0648513779472699</v>
      </c>
      <c r="AF12465">
        <v>3.3491274449848598</v>
      </c>
      <c r="AG12465">
        <v>4.0675882626200996</v>
      </c>
      <c r="AH12465">
        <v>2.2592462623954099</v>
      </c>
    </row>
    <row r="12466" spans="1:34" x14ac:dyDescent="0.25">
      <c r="A12466" s="1" t="s">
        <v>24962</v>
      </c>
      <c r="B12466" s="1" t="s">
        <v>24963</v>
      </c>
      <c r="C12466">
        <v>2.3675416117400001</v>
      </c>
      <c r="D12466">
        <v>2.3999906355033098</v>
      </c>
      <c r="E12466">
        <v>3.06352437764841</v>
      </c>
      <c r="F12466">
        <v>2.9615815540192298</v>
      </c>
      <c r="G12466">
        <v>2.1314166047415499</v>
      </c>
      <c r="H12466">
        <v>2.0654686850448498</v>
      </c>
      <c r="I12466">
        <v>2.51452156864111</v>
      </c>
      <c r="J12466">
        <v>1.9850442258366301</v>
      </c>
      <c r="K12466">
        <v>2.7139801946062598</v>
      </c>
      <c r="L12466">
        <v>2.5959967749565398</v>
      </c>
      <c r="M12466">
        <v>2.1560678727251399</v>
      </c>
      <c r="N12466">
        <v>2.6162036996779401</v>
      </c>
      <c r="O12466">
        <v>2.53966409290957</v>
      </c>
      <c r="P12466">
        <v>2.05301636101431</v>
      </c>
      <c r="Q12466">
        <v>2.3471136748961299</v>
      </c>
      <c r="R12466">
        <v>3.57884087637134</v>
      </c>
      <c r="S12466">
        <v>2.3077566566318999</v>
      </c>
      <c r="T12466">
        <v>2.3913759774173799</v>
      </c>
      <c r="U12466">
        <v>2.50356639062039</v>
      </c>
      <c r="V12466">
        <v>2.0508077356428398</v>
      </c>
      <c r="W12466">
        <v>2.9352448077023001</v>
      </c>
      <c r="X12466">
        <v>2.4032443817662101</v>
      </c>
      <c r="Y12466">
        <v>1.9307084658084099</v>
      </c>
      <c r="Z12466">
        <v>2.1158625111030598</v>
      </c>
      <c r="AA12466">
        <v>1.8560348507726001</v>
      </c>
      <c r="AB12466">
        <v>2.5876398655219401</v>
      </c>
      <c r="AC12466">
        <v>3.3644137288446001</v>
      </c>
      <c r="AD12466">
        <v>2.90945162151655</v>
      </c>
      <c r="AE12466">
        <v>2.8260551256714099</v>
      </c>
      <c r="AF12466">
        <v>2.7310651163271999</v>
      </c>
      <c r="AG12466">
        <v>2.0971104599357502</v>
      </c>
      <c r="AH12466">
        <v>2.5301877112223599</v>
      </c>
    </row>
    <row r="12467" spans="1:34" x14ac:dyDescent="0.25">
      <c r="A12467" s="1" t="s">
        <v>24964</v>
      </c>
      <c r="B12467" s="1" t="s">
        <v>24965</v>
      </c>
      <c r="C12467">
        <v>4.1528966824294899</v>
      </c>
      <c r="D12467">
        <v>4.1558315468595897</v>
      </c>
      <c r="E12467">
        <v>3.3339162589323998</v>
      </c>
      <c r="F12467">
        <v>3.36074907675872</v>
      </c>
      <c r="G12467">
        <v>3.21550845811805</v>
      </c>
      <c r="H12467">
        <v>3.2078334730795199</v>
      </c>
      <c r="I12467">
        <v>2.9243258959678502</v>
      </c>
      <c r="J12467">
        <v>4.34324110071391</v>
      </c>
      <c r="K12467">
        <v>3.43228967392082</v>
      </c>
      <c r="L12467">
        <v>3.1657186016813501</v>
      </c>
      <c r="M12467">
        <v>4.2520323221413898</v>
      </c>
      <c r="N12467">
        <v>4.2179166531680297</v>
      </c>
      <c r="O12467">
        <v>3.0958564741788899</v>
      </c>
      <c r="P12467">
        <v>3.9105651154121901</v>
      </c>
      <c r="Q12467">
        <v>3.5654853242594999</v>
      </c>
      <c r="R12467">
        <v>3.2639349171205998</v>
      </c>
      <c r="S12467">
        <v>5.6120819090329004</v>
      </c>
      <c r="T12467">
        <v>4.2281338801784401</v>
      </c>
      <c r="U12467">
        <v>4.3612333771150196</v>
      </c>
      <c r="V12467">
        <v>5.0864000727224203</v>
      </c>
      <c r="W12467">
        <v>4.3198180237689696</v>
      </c>
      <c r="X12467">
        <v>4.2705094817557798</v>
      </c>
      <c r="Y12467">
        <v>3.8628050896745898</v>
      </c>
      <c r="Z12467">
        <v>3.9489634068899901</v>
      </c>
      <c r="AA12467">
        <v>4.9102264097179997</v>
      </c>
      <c r="AB12467">
        <v>4.2887032339698701</v>
      </c>
      <c r="AC12467">
        <v>2.97370366247273</v>
      </c>
      <c r="AD12467">
        <v>3.5836946923628998</v>
      </c>
      <c r="AE12467">
        <v>3.4883030534148598</v>
      </c>
      <c r="AF12467">
        <v>4.8236454388874996</v>
      </c>
      <c r="AG12467">
        <v>3.5494174499261599</v>
      </c>
      <c r="AH12467">
        <v>2.2155911902816299</v>
      </c>
    </row>
    <row r="12468" spans="1:34" x14ac:dyDescent="0.25">
      <c r="A12468" s="1" t="s">
        <v>24966</v>
      </c>
      <c r="B12468" s="1" t="s">
        <v>24967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</row>
    <row r="12469" spans="1:34" x14ac:dyDescent="0.25">
      <c r="A12469" s="1" t="s">
        <v>24968</v>
      </c>
      <c r="B12469" s="1" t="s">
        <v>24969</v>
      </c>
      <c r="C12469">
        <v>22.852758946404101</v>
      </c>
      <c r="D12469">
        <v>16.4926017034532</v>
      </c>
      <c r="E12469">
        <v>20.806203880093101</v>
      </c>
      <c r="F12469">
        <v>21.548678844026</v>
      </c>
      <c r="G12469">
        <v>15.4652383211731</v>
      </c>
      <c r="H12469">
        <v>18.785213006747401</v>
      </c>
      <c r="I12469">
        <v>18.867051687706901</v>
      </c>
      <c r="J12469">
        <v>17.565215366191399</v>
      </c>
      <c r="K12469">
        <v>19.136312802371801</v>
      </c>
      <c r="L12469">
        <v>19.454508393387801</v>
      </c>
      <c r="M12469">
        <v>15.873642885278199</v>
      </c>
      <c r="N12469">
        <v>18.4302015849585</v>
      </c>
      <c r="O12469">
        <v>17.428188543196701</v>
      </c>
      <c r="P12469">
        <v>17.732714872587199</v>
      </c>
      <c r="Q12469">
        <v>18.568737535622201</v>
      </c>
      <c r="R12469">
        <v>20.242171039279899</v>
      </c>
      <c r="S12469">
        <v>16.416430192826098</v>
      </c>
      <c r="T12469">
        <v>18.068152445198798</v>
      </c>
      <c r="U12469">
        <v>20.290540041881499</v>
      </c>
      <c r="V12469">
        <v>15.567834131563901</v>
      </c>
      <c r="W12469">
        <v>19.416663407624899</v>
      </c>
      <c r="X12469">
        <v>24.056915369531001</v>
      </c>
      <c r="Y12469">
        <v>18.0784717733289</v>
      </c>
      <c r="Z12469">
        <v>17.449667234461899</v>
      </c>
      <c r="AA12469">
        <v>20.040689916180501</v>
      </c>
      <c r="AB12469">
        <v>13.1067277919009</v>
      </c>
      <c r="AC12469">
        <v>15.5188106300188</v>
      </c>
      <c r="AD12469">
        <v>20.7525661996651</v>
      </c>
      <c r="AE12469">
        <v>19.602568687664402</v>
      </c>
      <c r="AF12469">
        <v>13.699680116439501</v>
      </c>
      <c r="AG12469">
        <v>18.586304906295901</v>
      </c>
      <c r="AH12469">
        <v>18.919043980065101</v>
      </c>
    </row>
    <row r="12470" spans="1:34" x14ac:dyDescent="0.25">
      <c r="A12470" s="1" t="s">
        <v>24970</v>
      </c>
      <c r="B12470" s="1" t="s">
        <v>24971</v>
      </c>
      <c r="C12470">
        <v>17.372453138613899</v>
      </c>
      <c r="D12470">
        <v>17.123577293502802</v>
      </c>
      <c r="E12470">
        <v>19.054234692771299</v>
      </c>
      <c r="F12470">
        <v>17.611140572957201</v>
      </c>
      <c r="G12470">
        <v>18.364164126353099</v>
      </c>
      <c r="H12470">
        <v>17.030224627534601</v>
      </c>
      <c r="I12470">
        <v>14.816175919311499</v>
      </c>
      <c r="J12470">
        <v>18.330141995026398</v>
      </c>
      <c r="K12470">
        <v>16.830916780694999</v>
      </c>
      <c r="L12470">
        <v>13.4669635087745</v>
      </c>
      <c r="M12470">
        <v>16.3146124004457</v>
      </c>
      <c r="N12470">
        <v>21.078921929245801</v>
      </c>
      <c r="O12470">
        <v>13.356372946281599</v>
      </c>
      <c r="P12470">
        <v>18.212848469582401</v>
      </c>
      <c r="Q12470">
        <v>16.146481006504001</v>
      </c>
      <c r="R12470">
        <v>16.204932120328301</v>
      </c>
      <c r="S12470">
        <v>18.047117720578701</v>
      </c>
      <c r="T12470">
        <v>19.223488471646299</v>
      </c>
      <c r="U12470">
        <v>12.4675828736312</v>
      </c>
      <c r="V12470">
        <v>19.318652870006201</v>
      </c>
      <c r="W12470">
        <v>20.394791989926802</v>
      </c>
      <c r="X12470">
        <v>17.624519989821799</v>
      </c>
      <c r="Y12470">
        <v>21.3580289666711</v>
      </c>
      <c r="Z12470">
        <v>17.930726185722399</v>
      </c>
      <c r="AA12470">
        <v>18.630489185899801</v>
      </c>
      <c r="AB12470">
        <v>18.3745449083506</v>
      </c>
      <c r="AC12470">
        <v>16.080208231894101</v>
      </c>
      <c r="AD12470">
        <v>15.8330051444572</v>
      </c>
      <c r="AE12470">
        <v>18.430086634957501</v>
      </c>
      <c r="AF12470">
        <v>16.928900937788999</v>
      </c>
      <c r="AG12470">
        <v>18.435877301087601</v>
      </c>
      <c r="AH12470">
        <v>16.208923761689899</v>
      </c>
    </row>
    <row r="12471" spans="1:34" x14ac:dyDescent="0.25">
      <c r="A12471" s="1" t="s">
        <v>24972</v>
      </c>
      <c r="B12471" s="1" t="s">
        <v>24973</v>
      </c>
      <c r="C12471">
        <v>1.4200325041825701</v>
      </c>
      <c r="D12471">
        <v>1.67668640292328</v>
      </c>
      <c r="E12471">
        <v>2.6558368939877899</v>
      </c>
      <c r="F12471">
        <v>1.06853925158816</v>
      </c>
      <c r="G12471">
        <v>2.0650714316855798</v>
      </c>
      <c r="H12471">
        <v>1.24197722535396</v>
      </c>
      <c r="I12471">
        <v>2.4080077234437098</v>
      </c>
      <c r="J12471">
        <v>1.10062779513155</v>
      </c>
      <c r="K12471">
        <v>2.1858773259350301</v>
      </c>
      <c r="L12471">
        <v>2.2870720954272801</v>
      </c>
      <c r="M12471">
        <v>1.3512693721267</v>
      </c>
      <c r="N12471">
        <v>2.3148103217253602</v>
      </c>
      <c r="O12471">
        <v>2.1466267876605398</v>
      </c>
      <c r="P12471">
        <v>1.1473008083584799</v>
      </c>
      <c r="Q12471">
        <v>2.7883249675047801</v>
      </c>
      <c r="R12471">
        <v>2.2806714658993399</v>
      </c>
      <c r="S12471">
        <v>2.2731505230224198</v>
      </c>
      <c r="T12471">
        <v>1.68108978786578</v>
      </c>
      <c r="U12471">
        <v>1.9760506280788399</v>
      </c>
      <c r="V12471">
        <v>2.7276830833397798</v>
      </c>
      <c r="W12471">
        <v>1.57467685378001</v>
      </c>
      <c r="X12471">
        <v>1.6647324947848801</v>
      </c>
      <c r="Y12471">
        <v>2.0794685065001102</v>
      </c>
      <c r="Z12471">
        <v>1.26383289047531</v>
      </c>
      <c r="AA12471">
        <v>1.52331223341945</v>
      </c>
      <c r="AB12471">
        <v>1.0594198249734601</v>
      </c>
      <c r="AC12471">
        <v>1.22543647983663</v>
      </c>
      <c r="AD12471">
        <v>1.3985795806479</v>
      </c>
      <c r="AE12471">
        <v>1.6430959498842199</v>
      </c>
      <c r="AF12471">
        <v>0.973249034279692</v>
      </c>
      <c r="AG12471">
        <v>2.7209721191502498</v>
      </c>
      <c r="AH12471">
        <v>1.84178818707548</v>
      </c>
    </row>
    <row r="12472" spans="1:34" x14ac:dyDescent="0.25">
      <c r="A12472" s="1" t="s">
        <v>24974</v>
      </c>
      <c r="B12472" s="1" t="s">
        <v>24975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</row>
    <row r="12473" spans="1:34" x14ac:dyDescent="0.25">
      <c r="A12473" s="1" t="s">
        <v>24976</v>
      </c>
      <c r="B12473" s="1" t="s">
        <v>24977</v>
      </c>
      <c r="C12473">
        <v>743.00399710494003</v>
      </c>
      <c r="D12473">
        <v>2645.6473877937701</v>
      </c>
      <c r="E12473">
        <v>1628.57333748052</v>
      </c>
      <c r="F12473">
        <v>1236.0799412030101</v>
      </c>
      <c r="G12473">
        <v>9057.7056003862108</v>
      </c>
      <c r="H12473">
        <v>7175.9569359187199</v>
      </c>
      <c r="I12473">
        <v>4272.3771021278499</v>
      </c>
      <c r="J12473">
        <v>4338.7916792469296</v>
      </c>
      <c r="K12473">
        <v>1987.3562742025699</v>
      </c>
      <c r="L12473">
        <v>1561.2026962273801</v>
      </c>
      <c r="M12473">
        <v>3526.7144167995698</v>
      </c>
      <c r="N12473">
        <v>2640.6923410475001</v>
      </c>
      <c r="O12473">
        <v>2193.00538377572</v>
      </c>
      <c r="P12473">
        <v>10720.9286064728</v>
      </c>
      <c r="Q12473">
        <v>5606.0572677724504</v>
      </c>
      <c r="R12473">
        <v>3882.10349010663</v>
      </c>
      <c r="S12473">
        <v>1579.3153986622401</v>
      </c>
      <c r="T12473">
        <v>1868.88740614381</v>
      </c>
      <c r="U12473">
        <v>1592.50454307274</v>
      </c>
      <c r="V12473">
        <v>2415.8626345007901</v>
      </c>
      <c r="W12473">
        <v>2198.5193279779701</v>
      </c>
      <c r="X12473">
        <v>1149.6183501831199</v>
      </c>
      <c r="Y12473">
        <v>11257.70102955</v>
      </c>
      <c r="Z12473">
        <v>3208.1128080354101</v>
      </c>
      <c r="AA12473">
        <v>2662.39497704526</v>
      </c>
      <c r="AB12473">
        <v>2523.1170527443001</v>
      </c>
      <c r="AC12473">
        <v>2557.56706083884</v>
      </c>
      <c r="AD12473">
        <v>1411.5766518492401</v>
      </c>
      <c r="AE12473">
        <v>1105.20522396873</v>
      </c>
      <c r="AF12473">
        <v>2442.2171600863198</v>
      </c>
      <c r="AG12473">
        <v>1973.5568674173101</v>
      </c>
      <c r="AH12473">
        <v>1423.94014316432</v>
      </c>
    </row>
    <row r="12474" spans="1:34" x14ac:dyDescent="0.25">
      <c r="A12474" s="1" t="s">
        <v>24978</v>
      </c>
      <c r="B12474" s="1" t="s">
        <v>24979</v>
      </c>
      <c r="C12474">
        <v>0.124533089298606</v>
      </c>
      <c r="D12474">
        <v>5.7436317339559E-2</v>
      </c>
      <c r="E12474">
        <v>0.13710653252986199</v>
      </c>
      <c r="F12474">
        <v>0</v>
      </c>
      <c r="G12474">
        <v>0.15703145960384601</v>
      </c>
      <c r="H12474">
        <v>0</v>
      </c>
      <c r="I12474">
        <v>0</v>
      </c>
      <c r="J12474">
        <v>7.00233920143363E-2</v>
      </c>
      <c r="K12474">
        <v>0</v>
      </c>
      <c r="L12474">
        <v>0.24481843227248101</v>
      </c>
      <c r="M12474">
        <v>0</v>
      </c>
      <c r="N12474">
        <v>0</v>
      </c>
      <c r="O12474">
        <v>0</v>
      </c>
      <c r="P12474">
        <v>8.0310738308664004E-2</v>
      </c>
      <c r="Q12474">
        <v>0</v>
      </c>
      <c r="R12474">
        <v>0.104805983163967</v>
      </c>
      <c r="S12474">
        <v>0</v>
      </c>
      <c r="T12474">
        <v>0</v>
      </c>
      <c r="U12474">
        <v>0</v>
      </c>
      <c r="V12474">
        <v>0</v>
      </c>
      <c r="W12474">
        <v>8.5796375686542706E-2</v>
      </c>
      <c r="X12474">
        <v>0</v>
      </c>
      <c r="Y12474">
        <v>0</v>
      </c>
      <c r="Z12474">
        <v>4.8577976882712301E-2</v>
      </c>
      <c r="AA12474">
        <v>0</v>
      </c>
      <c r="AB12474">
        <v>0.24568351377866801</v>
      </c>
      <c r="AC12474">
        <v>0.10111415666951</v>
      </c>
      <c r="AD12474">
        <v>0</v>
      </c>
      <c r="AE12474">
        <v>0</v>
      </c>
      <c r="AF12474">
        <v>0.27852566878121199</v>
      </c>
      <c r="AG12474">
        <v>6.7608754089653694E-2</v>
      </c>
      <c r="AH12474">
        <v>0.167099035420818</v>
      </c>
    </row>
    <row r="12475" spans="1:34" x14ac:dyDescent="0.25">
      <c r="A12475" s="1" t="s">
        <v>24980</v>
      </c>
      <c r="B12475" s="1" t="s">
        <v>24981</v>
      </c>
      <c r="C12475">
        <v>87.9697104116253</v>
      </c>
      <c r="D12475">
        <v>97.023687162605498</v>
      </c>
      <c r="E12475">
        <v>88.171291744605696</v>
      </c>
      <c r="F12475">
        <v>96.961241342557599</v>
      </c>
      <c r="G12475">
        <v>108.14441486876299</v>
      </c>
      <c r="H12475">
        <v>108.97112611634201</v>
      </c>
      <c r="I12475">
        <v>100.926851480089</v>
      </c>
      <c r="J12475">
        <v>107.392406925176</v>
      </c>
      <c r="K12475">
        <v>91.112815631997407</v>
      </c>
      <c r="L12475">
        <v>90.636116422350995</v>
      </c>
      <c r="M12475">
        <v>107.184113187995</v>
      </c>
      <c r="N12475">
        <v>103.555949093493</v>
      </c>
      <c r="O12475">
        <v>103.92981012774899</v>
      </c>
      <c r="P12475">
        <v>122.105546014099</v>
      </c>
      <c r="Q12475">
        <v>98.578625666925902</v>
      </c>
      <c r="R12475">
        <v>105.944041251567</v>
      </c>
      <c r="S12475">
        <v>125.387675699117</v>
      </c>
      <c r="T12475">
        <v>101.10150853102699</v>
      </c>
      <c r="U12475">
        <v>106.23185977728799</v>
      </c>
      <c r="V12475">
        <v>111.50065691015</v>
      </c>
      <c r="W12475">
        <v>95.204200838744001</v>
      </c>
      <c r="X12475">
        <v>99.273540084493803</v>
      </c>
      <c r="Y12475">
        <v>129.306391731693</v>
      </c>
      <c r="Z12475">
        <v>108.16172730018199</v>
      </c>
      <c r="AA12475">
        <v>120.165582992718</v>
      </c>
      <c r="AB12475">
        <v>123.135230383173</v>
      </c>
      <c r="AC12475">
        <v>113.663171977731</v>
      </c>
      <c r="AD12475">
        <v>92.509442987915307</v>
      </c>
      <c r="AE12475">
        <v>105.72131770011499</v>
      </c>
      <c r="AF12475">
        <v>99.826125379526005</v>
      </c>
      <c r="AG12475">
        <v>108.087757717641</v>
      </c>
      <c r="AH12475">
        <v>114.77192471472</v>
      </c>
    </row>
    <row r="12476" spans="1:34" x14ac:dyDescent="0.25">
      <c r="A12476" s="1" t="s">
        <v>24982</v>
      </c>
      <c r="B12476" s="1" t="s">
        <v>24983</v>
      </c>
      <c r="C12476">
        <v>169.32758210668999</v>
      </c>
      <c r="D12476">
        <v>171.88967594602801</v>
      </c>
      <c r="E12476">
        <v>178.06242937683501</v>
      </c>
      <c r="F12476">
        <v>159.18193143537201</v>
      </c>
      <c r="G12476">
        <v>154.29452978277499</v>
      </c>
      <c r="H12476">
        <v>143.004564608322</v>
      </c>
      <c r="I12476">
        <v>127.240292502762</v>
      </c>
      <c r="J12476">
        <v>151.93425500123001</v>
      </c>
      <c r="K12476">
        <v>168.50132409684201</v>
      </c>
      <c r="L12476">
        <v>145.63910154534699</v>
      </c>
      <c r="M12476">
        <v>164.22809138484101</v>
      </c>
      <c r="N12476">
        <v>171.75187133690599</v>
      </c>
      <c r="O12476">
        <v>129.365235214812</v>
      </c>
      <c r="P12476">
        <v>174.57580551165799</v>
      </c>
      <c r="Q12476">
        <v>155.951117093688</v>
      </c>
      <c r="R12476">
        <v>136.02968620971799</v>
      </c>
      <c r="S12476">
        <v>151.85586136448401</v>
      </c>
      <c r="T12476">
        <v>157.804630169745</v>
      </c>
      <c r="U12476">
        <v>137.366502988337</v>
      </c>
      <c r="V12476">
        <v>162.980900398572</v>
      </c>
      <c r="W12476">
        <v>165.66262516026799</v>
      </c>
      <c r="X12476">
        <v>155.282681082289</v>
      </c>
      <c r="Y12476">
        <v>184.05014726017501</v>
      </c>
      <c r="Z12476">
        <v>139.72253658001401</v>
      </c>
      <c r="AA12476">
        <v>173.228992035207</v>
      </c>
      <c r="AB12476">
        <v>142.06150719376299</v>
      </c>
      <c r="AC12476">
        <v>162.15711820299501</v>
      </c>
      <c r="AD12476">
        <v>152.54438347376501</v>
      </c>
      <c r="AE12476">
        <v>128.29553521477899</v>
      </c>
      <c r="AF12476">
        <v>153.33810067944299</v>
      </c>
      <c r="AG12476">
        <v>155.953533630333</v>
      </c>
      <c r="AH12476">
        <v>163.72995453905099</v>
      </c>
    </row>
    <row r="12477" spans="1:34" x14ac:dyDescent="0.25">
      <c r="A12477" s="1" t="s">
        <v>24984</v>
      </c>
      <c r="B12477" s="1" t="s">
        <v>24985</v>
      </c>
      <c r="C12477">
        <v>36.421599117373198</v>
      </c>
      <c r="D12477">
        <v>36.802859193185803</v>
      </c>
      <c r="E12477">
        <v>33.790972434986799</v>
      </c>
      <c r="F12477">
        <v>33.391135557903603</v>
      </c>
      <c r="G12477">
        <v>32.9665254120086</v>
      </c>
      <c r="H12477">
        <v>27.737430743209501</v>
      </c>
      <c r="I12477">
        <v>28.8880144986361</v>
      </c>
      <c r="J12477">
        <v>30.589056542590601</v>
      </c>
      <c r="K12477">
        <v>31.769568935125498</v>
      </c>
      <c r="L12477">
        <v>25.0145279691932</v>
      </c>
      <c r="M12477">
        <v>30.357844622280499</v>
      </c>
      <c r="N12477">
        <v>33.387982300860102</v>
      </c>
      <c r="O12477">
        <v>24.0766464714299</v>
      </c>
      <c r="P12477">
        <v>31.8739317556551</v>
      </c>
      <c r="Q12477">
        <v>30.050275894309401</v>
      </c>
      <c r="R12477">
        <v>29.592985617040501</v>
      </c>
      <c r="S12477">
        <v>32.700746253411303</v>
      </c>
      <c r="T12477">
        <v>31.3568084588962</v>
      </c>
      <c r="U12477">
        <v>26.854052262415198</v>
      </c>
      <c r="V12477">
        <v>33.849005580816097</v>
      </c>
      <c r="W12477">
        <v>33.683006982499002</v>
      </c>
      <c r="X12477">
        <v>33.677836774255098</v>
      </c>
      <c r="Y12477">
        <v>37.156138197119603</v>
      </c>
      <c r="Z12477">
        <v>28.329097222832299</v>
      </c>
      <c r="AA12477">
        <v>32.840540099374302</v>
      </c>
      <c r="AB12477">
        <v>29.9751336696396</v>
      </c>
      <c r="AC12477">
        <v>31.855241192188899</v>
      </c>
      <c r="AD12477">
        <v>30.117249319968199</v>
      </c>
      <c r="AE12477">
        <v>27.819812277331899</v>
      </c>
      <c r="AF12477">
        <v>27.735224906899798</v>
      </c>
      <c r="AG12477">
        <v>29.039135837238401</v>
      </c>
      <c r="AH12477">
        <v>29.1221893352369</v>
      </c>
    </row>
    <row r="12478" spans="1:34" x14ac:dyDescent="0.25">
      <c r="A12478" s="1" t="s">
        <v>24986</v>
      </c>
      <c r="B12478" s="1" t="s">
        <v>24987</v>
      </c>
      <c r="C12478">
        <v>498.26462977605399</v>
      </c>
      <c r="D12478">
        <v>367.506929371463</v>
      </c>
      <c r="E12478">
        <v>403.53686855549398</v>
      </c>
      <c r="F12478">
        <v>446.61585426958101</v>
      </c>
      <c r="G12478">
        <v>340.43619747628901</v>
      </c>
      <c r="H12478">
        <v>293.40345264049898</v>
      </c>
      <c r="I12478">
        <v>435.10303781414302</v>
      </c>
      <c r="J12478">
        <v>357.72175077326602</v>
      </c>
      <c r="K12478">
        <v>341.06258204184502</v>
      </c>
      <c r="L12478">
        <v>433.72054206956102</v>
      </c>
      <c r="M12478">
        <v>337.26749258202398</v>
      </c>
      <c r="N12478">
        <v>316.622476411131</v>
      </c>
      <c r="O12478">
        <v>398.73069071669897</v>
      </c>
      <c r="P12478">
        <v>321.25927162652698</v>
      </c>
      <c r="Q12478">
        <v>330.55415481526001</v>
      </c>
      <c r="R12478">
        <v>372.132141618437</v>
      </c>
      <c r="S12478">
        <v>283.83917438797999</v>
      </c>
      <c r="T12478">
        <v>316.537601981335</v>
      </c>
      <c r="U12478">
        <v>385.93406072250099</v>
      </c>
      <c r="V12478">
        <v>339.25726773933798</v>
      </c>
      <c r="W12478">
        <v>352.73754705588402</v>
      </c>
      <c r="X12478">
        <v>381.83033512371998</v>
      </c>
      <c r="Y12478">
        <v>299.372569802626</v>
      </c>
      <c r="Z12478">
        <v>344.73844808881603</v>
      </c>
      <c r="AA12478">
        <v>282.563226415727</v>
      </c>
      <c r="AB12478">
        <v>261.08395617224897</v>
      </c>
      <c r="AC12478">
        <v>292.12464695843801</v>
      </c>
      <c r="AD12478">
        <v>278.98726249512799</v>
      </c>
      <c r="AE12478">
        <v>373.42592059349801</v>
      </c>
      <c r="AF12478">
        <v>312.40544862357001</v>
      </c>
      <c r="AG12478">
        <v>315.86493129669498</v>
      </c>
      <c r="AH12478">
        <v>360.92870410593798</v>
      </c>
    </row>
    <row r="12479" spans="1:34" x14ac:dyDescent="0.25">
      <c r="A12479" s="1" t="s">
        <v>24988</v>
      </c>
      <c r="B12479" s="1" t="s">
        <v>24989</v>
      </c>
      <c r="C12479">
        <v>21.424676769570802</v>
      </c>
      <c r="D12479">
        <v>22.438780330373199</v>
      </c>
      <c r="E12479">
        <v>24.4268583513118</v>
      </c>
      <c r="F12479">
        <v>23.112798090916002</v>
      </c>
      <c r="G12479">
        <v>20.7516918769083</v>
      </c>
      <c r="H12479">
        <v>19.1061703965504</v>
      </c>
      <c r="I12479">
        <v>17.423942025572298</v>
      </c>
      <c r="J12479">
        <v>22.112644517205801</v>
      </c>
      <c r="K12479">
        <v>21.565447895833099</v>
      </c>
      <c r="L12479">
        <v>17.628405705937801</v>
      </c>
      <c r="M12479">
        <v>23.008638174629802</v>
      </c>
      <c r="N12479">
        <v>23.322230253714299</v>
      </c>
      <c r="O12479">
        <v>20.412167286681399</v>
      </c>
      <c r="P12479">
        <v>23.1930995981152</v>
      </c>
      <c r="Q12479">
        <v>20.859567012322501</v>
      </c>
      <c r="R12479">
        <v>20.448167648288202</v>
      </c>
      <c r="S12479">
        <v>20.9866153282433</v>
      </c>
      <c r="T12479">
        <v>19.963333690104999</v>
      </c>
      <c r="U12479">
        <v>18.624756444837701</v>
      </c>
      <c r="V12479">
        <v>21.873487305705499</v>
      </c>
      <c r="W12479">
        <v>22.675236528222101</v>
      </c>
      <c r="X12479">
        <v>21.961188064288599</v>
      </c>
      <c r="Y12479">
        <v>23.083353608789999</v>
      </c>
      <c r="Z12479">
        <v>20.313434926289801</v>
      </c>
      <c r="AA12479">
        <v>24.912568032572501</v>
      </c>
      <c r="AB12479">
        <v>18.053395464521</v>
      </c>
      <c r="AC12479">
        <v>23.414727808261301</v>
      </c>
      <c r="AD12479">
        <v>19.4200263231962</v>
      </c>
      <c r="AE12479">
        <v>18.825826893878698</v>
      </c>
      <c r="AF12479">
        <v>19.3245832385408</v>
      </c>
      <c r="AG12479">
        <v>21.097479966318801</v>
      </c>
      <c r="AH12479">
        <v>20.247508299771699</v>
      </c>
    </row>
    <row r="12480" spans="1:34" x14ac:dyDescent="0.25">
      <c r="A12480" s="1" t="s">
        <v>24990</v>
      </c>
      <c r="B12480" s="1" t="s">
        <v>24991</v>
      </c>
      <c r="C12480">
        <v>15.673887752233</v>
      </c>
      <c r="D12480">
        <v>16.816487681697598</v>
      </c>
      <c r="E12480">
        <v>14.8360105766816</v>
      </c>
      <c r="F12480">
        <v>13.938260059702101</v>
      </c>
      <c r="G12480">
        <v>14.716821025379399</v>
      </c>
      <c r="H12480">
        <v>19.0504291581384</v>
      </c>
      <c r="I12480">
        <v>15.2853017815687</v>
      </c>
      <c r="J12480">
        <v>16.171752129372202</v>
      </c>
      <c r="K12480">
        <v>17.3712639579079</v>
      </c>
      <c r="L12480">
        <v>14.503763538564399</v>
      </c>
      <c r="M12480">
        <v>14.0813494164068</v>
      </c>
      <c r="N12480">
        <v>14.7672269519501</v>
      </c>
      <c r="O12480">
        <v>15.1924669501</v>
      </c>
      <c r="P12480">
        <v>15.5655067534792</v>
      </c>
      <c r="Q12480">
        <v>15.813764458044</v>
      </c>
      <c r="R12480">
        <v>15.0041897843264</v>
      </c>
      <c r="S12480">
        <v>15.180131543674401</v>
      </c>
      <c r="T12480">
        <v>16.2858388329084</v>
      </c>
      <c r="U12480">
        <v>16.216702439337698</v>
      </c>
      <c r="V12480">
        <v>17.851810865726598</v>
      </c>
      <c r="W12480">
        <v>18.9315150025073</v>
      </c>
      <c r="X12480">
        <v>16.004848797213999</v>
      </c>
      <c r="Y12480">
        <v>16.091249935008701</v>
      </c>
      <c r="Z12480">
        <v>13.478174486257901</v>
      </c>
      <c r="AA12480">
        <v>14.451892944966101</v>
      </c>
      <c r="AB12480">
        <v>14.2066107705355</v>
      </c>
      <c r="AC12480">
        <v>16.4234918793078</v>
      </c>
      <c r="AD12480">
        <v>24.017010125292</v>
      </c>
      <c r="AE12480">
        <v>17.400584086346299</v>
      </c>
      <c r="AF12480">
        <v>16.1683258035231</v>
      </c>
      <c r="AG12480">
        <v>15.434300680737</v>
      </c>
      <c r="AH12480">
        <v>17.6953524425317</v>
      </c>
    </row>
    <row r="12481" spans="1:34" x14ac:dyDescent="0.25">
      <c r="A12481" s="1" t="s">
        <v>24992</v>
      </c>
      <c r="B12481" s="1" t="s">
        <v>24993</v>
      </c>
      <c r="C12481">
        <v>17.472775916700598</v>
      </c>
      <c r="D12481">
        <v>16.8672834439067</v>
      </c>
      <c r="E12481">
        <v>17.013449677615199</v>
      </c>
      <c r="F12481">
        <v>17.308369306851201</v>
      </c>
      <c r="G12481">
        <v>15.6978845002431</v>
      </c>
      <c r="H12481">
        <v>18.414388411742301</v>
      </c>
      <c r="I12481">
        <v>15.7608953656027</v>
      </c>
      <c r="J12481">
        <v>17.702179090966499</v>
      </c>
      <c r="K12481">
        <v>19.214201963171799</v>
      </c>
      <c r="L12481">
        <v>16.892736429282099</v>
      </c>
      <c r="M12481">
        <v>20.5076501308485</v>
      </c>
      <c r="N12481">
        <v>18.126417531946</v>
      </c>
      <c r="O12481">
        <v>18.17977665143</v>
      </c>
      <c r="P12481">
        <v>18.651461679088602</v>
      </c>
      <c r="Q12481">
        <v>21.398866396006099</v>
      </c>
      <c r="R12481">
        <v>17.356474432552002</v>
      </c>
      <c r="S12481">
        <v>17.144462773032199</v>
      </c>
      <c r="T12481">
        <v>17.071178260904802</v>
      </c>
      <c r="U12481">
        <v>17.766402779348901</v>
      </c>
      <c r="V12481">
        <v>15.748106013588499</v>
      </c>
      <c r="W12481">
        <v>16.688234806724701</v>
      </c>
      <c r="X12481">
        <v>14.065162506264301</v>
      </c>
      <c r="Y12481">
        <v>18.635550775888898</v>
      </c>
      <c r="Z12481">
        <v>17.8455702917671</v>
      </c>
      <c r="AA12481">
        <v>18.828046314339002</v>
      </c>
      <c r="AB12481">
        <v>12.1799135525105</v>
      </c>
      <c r="AC12481">
        <v>19.844572406931999</v>
      </c>
      <c r="AD12481">
        <v>15.6562414566848</v>
      </c>
      <c r="AE12481">
        <v>16.271621692970101</v>
      </c>
      <c r="AF12481">
        <v>15.826191926645899</v>
      </c>
      <c r="AG12481">
        <v>22.322360709501599</v>
      </c>
      <c r="AH12481">
        <v>20.2924337441445</v>
      </c>
    </row>
    <row r="12482" spans="1:34" x14ac:dyDescent="0.25">
      <c r="A12482" s="1" t="s">
        <v>24994</v>
      </c>
      <c r="B12482" s="1" t="s">
        <v>24995</v>
      </c>
      <c r="C12482">
        <v>64.247533248779504</v>
      </c>
      <c r="D12482">
        <v>63.981163181013201</v>
      </c>
      <c r="E12482">
        <v>71.167476018110094</v>
      </c>
      <c r="F12482">
        <v>56.034793410930902</v>
      </c>
      <c r="G12482">
        <v>61.465214451463297</v>
      </c>
      <c r="H12482">
        <v>75.341121613095694</v>
      </c>
      <c r="I12482">
        <v>56.7875074557845</v>
      </c>
      <c r="J12482">
        <v>73.504062579681801</v>
      </c>
      <c r="K12482">
        <v>72.652213634071202</v>
      </c>
      <c r="L12482">
        <v>61.895657891346403</v>
      </c>
      <c r="M12482">
        <v>67.803756807313206</v>
      </c>
      <c r="N12482">
        <v>65.411261389471903</v>
      </c>
      <c r="O12482">
        <v>53.385654682740402</v>
      </c>
      <c r="P12482">
        <v>61.791725929407598</v>
      </c>
      <c r="Q12482">
        <v>65.233226965800597</v>
      </c>
      <c r="R12482">
        <v>67.725035380016806</v>
      </c>
      <c r="S12482">
        <v>76.584965694020497</v>
      </c>
      <c r="T12482">
        <v>68.825703357345105</v>
      </c>
      <c r="U12482">
        <v>61.016401008864399</v>
      </c>
      <c r="V12482">
        <v>65.880298285819904</v>
      </c>
      <c r="W12482">
        <v>68.9236914825496</v>
      </c>
      <c r="X12482">
        <v>60.996006179173101</v>
      </c>
      <c r="Y12482">
        <v>69.804754067410997</v>
      </c>
      <c r="Z12482">
        <v>62.368570890946202</v>
      </c>
      <c r="AA12482">
        <v>74.559462290005101</v>
      </c>
      <c r="AB12482">
        <v>60.736504042965201</v>
      </c>
      <c r="AC12482">
        <v>66.4738599335071</v>
      </c>
      <c r="AD12482">
        <v>75.302617834997093</v>
      </c>
      <c r="AE12482">
        <v>63.967857239057899</v>
      </c>
      <c r="AF12482">
        <v>63.5109228994422</v>
      </c>
      <c r="AG12482">
        <v>71.4947026358942</v>
      </c>
      <c r="AH12482">
        <v>58.540764626413598</v>
      </c>
    </row>
    <row r="12483" spans="1:34" x14ac:dyDescent="0.25">
      <c r="A12483" s="1" t="s">
        <v>24996</v>
      </c>
      <c r="B12483" s="1" t="s">
        <v>24997</v>
      </c>
      <c r="C12483">
        <v>19.264982684524</v>
      </c>
      <c r="D12483">
        <v>17.7197257863576</v>
      </c>
      <c r="E12483">
        <v>21.377369526897802</v>
      </c>
      <c r="F12483">
        <v>17.868030663072599</v>
      </c>
      <c r="G12483">
        <v>16.1354101674298</v>
      </c>
      <c r="H12483">
        <v>22.748633644911099</v>
      </c>
      <c r="I12483">
        <v>17.796581609930801</v>
      </c>
      <c r="J12483">
        <v>18.037161697758901</v>
      </c>
      <c r="K12483">
        <v>16.980561677827499</v>
      </c>
      <c r="L12483">
        <v>17.076377521751301</v>
      </c>
      <c r="M12483">
        <v>17.9192513933545</v>
      </c>
      <c r="N12483">
        <v>17.433135849710698</v>
      </c>
      <c r="O12483">
        <v>20.165621494623199</v>
      </c>
      <c r="P12483">
        <v>17.5594031134635</v>
      </c>
      <c r="Q12483">
        <v>18.160043460675102</v>
      </c>
      <c r="R12483">
        <v>17.9997053311453</v>
      </c>
      <c r="S12483">
        <v>20.253660875229201</v>
      </c>
      <c r="T12483">
        <v>19.059845889524599</v>
      </c>
      <c r="U12483">
        <v>18.5123491916051</v>
      </c>
      <c r="V12483">
        <v>23.478426542881799</v>
      </c>
      <c r="W12483">
        <v>22.315811519420802</v>
      </c>
      <c r="X12483">
        <v>22.429376264428701</v>
      </c>
      <c r="Y12483">
        <v>16.527598048029599</v>
      </c>
      <c r="Z12483">
        <v>17.223808983530901</v>
      </c>
      <c r="AA12483">
        <v>17.0723335412065</v>
      </c>
      <c r="AB12483">
        <v>15.866290883004</v>
      </c>
      <c r="AC12483">
        <v>14.1372731552367</v>
      </c>
      <c r="AD12483">
        <v>18.835463531086901</v>
      </c>
      <c r="AE12483">
        <v>20.644298872045201</v>
      </c>
      <c r="AF12483">
        <v>17.342983275951099</v>
      </c>
      <c r="AG12483">
        <v>22.9127468418977</v>
      </c>
      <c r="AH12483">
        <v>18.1269761909134</v>
      </c>
    </row>
    <row r="12484" spans="1:34" x14ac:dyDescent="0.25">
      <c r="A12484" s="1" t="s">
        <v>24998</v>
      </c>
      <c r="B12484" s="1" t="s">
        <v>24999</v>
      </c>
      <c r="C12484">
        <v>82.092283350560194</v>
      </c>
      <c r="D12484">
        <v>97.133090278843696</v>
      </c>
      <c r="E12484">
        <v>97.138460951767499</v>
      </c>
      <c r="F12484">
        <v>94.388570432607906</v>
      </c>
      <c r="G12484">
        <v>98.041550712026407</v>
      </c>
      <c r="H12484">
        <v>118.491520180728</v>
      </c>
      <c r="I12484">
        <v>109.426628288903</v>
      </c>
      <c r="J12484">
        <v>112.48598602547099</v>
      </c>
      <c r="K12484">
        <v>118.198047840372</v>
      </c>
      <c r="L12484">
        <v>100.88674725740201</v>
      </c>
      <c r="M12484">
        <v>109.528637359306</v>
      </c>
      <c r="N12484">
        <v>105.600794944987</v>
      </c>
      <c r="O12484">
        <v>105.435192628019</v>
      </c>
      <c r="P12484">
        <v>106.964647988629</v>
      </c>
      <c r="Q12484">
        <v>98.545277496585598</v>
      </c>
      <c r="R12484">
        <v>107.14678976798901</v>
      </c>
      <c r="S12484">
        <v>102.02325501941399</v>
      </c>
      <c r="T12484">
        <v>103.939293658978</v>
      </c>
      <c r="U12484">
        <v>94.961780640393101</v>
      </c>
      <c r="V12484">
        <v>106.408174064861</v>
      </c>
      <c r="W12484">
        <v>109.11890358913099</v>
      </c>
      <c r="X12484">
        <v>95.936699250489994</v>
      </c>
      <c r="Y12484">
        <v>102.770081746869</v>
      </c>
      <c r="Z12484">
        <v>101.330832618942</v>
      </c>
      <c r="AA12484">
        <v>102.82519074539699</v>
      </c>
      <c r="AB12484">
        <v>95.746533261664098</v>
      </c>
      <c r="AC12484">
        <v>113.412752442946</v>
      </c>
      <c r="AD12484">
        <v>109.55920079664401</v>
      </c>
      <c r="AE12484">
        <v>118.413088985044</v>
      </c>
      <c r="AF12484">
        <v>111.314694031079</v>
      </c>
      <c r="AG12484">
        <v>130.078927302229</v>
      </c>
      <c r="AH12484">
        <v>110.422849533517</v>
      </c>
    </row>
    <row r="12485" spans="1:34" x14ac:dyDescent="0.25">
      <c r="A12485" s="1" t="s">
        <v>25000</v>
      </c>
      <c r="B12485" s="1" t="s">
        <v>25001</v>
      </c>
      <c r="C12485">
        <v>10.071047322965001</v>
      </c>
      <c r="D12485">
        <v>12.1752152243278</v>
      </c>
      <c r="E12485">
        <v>11.464977927221099</v>
      </c>
      <c r="F12485">
        <v>10.539917630502799</v>
      </c>
      <c r="G12485">
        <v>14.421225553732</v>
      </c>
      <c r="H12485">
        <v>13.277141826529499</v>
      </c>
      <c r="I12485">
        <v>11.727236927217101</v>
      </c>
      <c r="J12485">
        <v>20.158620874570001</v>
      </c>
      <c r="K12485">
        <v>14.656461076701</v>
      </c>
      <c r="L12485">
        <v>12.0796912136784</v>
      </c>
      <c r="M12485">
        <v>18.047287624623401</v>
      </c>
      <c r="N12485">
        <v>19.557567934007</v>
      </c>
      <c r="O12485">
        <v>18.5348618109252</v>
      </c>
      <c r="P12485">
        <v>12.4672487360447</v>
      </c>
      <c r="Q12485">
        <v>12.766209380354899</v>
      </c>
      <c r="R12485">
        <v>10.5933039318196</v>
      </c>
      <c r="S12485">
        <v>28.071867725108</v>
      </c>
      <c r="T12485">
        <v>25.5328734346459</v>
      </c>
      <c r="U12485">
        <v>21.5826101797043</v>
      </c>
      <c r="V12485">
        <v>21.839535459543999</v>
      </c>
      <c r="W12485">
        <v>13.5972631147204</v>
      </c>
      <c r="X12485">
        <v>12.736792199645301</v>
      </c>
      <c r="Y12485">
        <v>12.1717506284041</v>
      </c>
      <c r="Z12485">
        <v>18.044108281445599</v>
      </c>
      <c r="AA12485">
        <v>27.5472660871486</v>
      </c>
      <c r="AB12485">
        <v>25.8105199669697</v>
      </c>
      <c r="AC12485">
        <v>15.6855262831149</v>
      </c>
      <c r="AD12485">
        <v>14.358453555038601</v>
      </c>
      <c r="AE12485">
        <v>11.691336323677101</v>
      </c>
      <c r="AF12485">
        <v>19.240552565335602</v>
      </c>
      <c r="AG12485">
        <v>14.773452657025199</v>
      </c>
      <c r="AH12485">
        <v>14.9167169192041</v>
      </c>
    </row>
    <row r="12486" spans="1:34" x14ac:dyDescent="0.25">
      <c r="A12486" s="1" t="s">
        <v>25002</v>
      </c>
      <c r="B12486" s="1" t="s">
        <v>25003</v>
      </c>
      <c r="C12486">
        <v>0.129804743625823</v>
      </c>
      <c r="D12486">
        <v>0.13100176393875099</v>
      </c>
      <c r="E12486">
        <v>0.38124302986521602</v>
      </c>
      <c r="F12486">
        <v>0.40091230766762198</v>
      </c>
      <c r="G12486">
        <v>0.51772578733497898</v>
      </c>
      <c r="H12486">
        <v>0</v>
      </c>
      <c r="I12486">
        <v>0.16482782424803</v>
      </c>
      <c r="J12486">
        <v>0.37525541752993602</v>
      </c>
      <c r="K12486">
        <v>0.16376274381202</v>
      </c>
      <c r="L12486">
        <v>0.27381715835692999</v>
      </c>
      <c r="M12486">
        <v>0.23335197483709899</v>
      </c>
      <c r="N12486">
        <v>0</v>
      </c>
      <c r="O12486">
        <v>0.40224787588297101</v>
      </c>
      <c r="P12486">
        <v>0.16041343032571001</v>
      </c>
      <c r="Q12486">
        <v>8.3177521042041305E-2</v>
      </c>
      <c r="R12486">
        <v>0.14099327222402899</v>
      </c>
      <c r="S12486">
        <v>0.215661930083696</v>
      </c>
      <c r="T12486">
        <v>0.168095686827195</v>
      </c>
      <c r="U12486">
        <v>0.29191062812880297</v>
      </c>
      <c r="V12486">
        <v>0.23814227759342299</v>
      </c>
      <c r="W12486">
        <v>0.56988968640315096</v>
      </c>
      <c r="X12486">
        <v>0.14077474694669501</v>
      </c>
      <c r="Y12486">
        <v>9.3634826237639301E-2</v>
      </c>
      <c r="Z12486">
        <v>0.23162521375654299</v>
      </c>
      <c r="AA12486">
        <v>0.158620521736206</v>
      </c>
      <c r="AB12486">
        <v>0.25209897272436499</v>
      </c>
      <c r="AC12486">
        <v>0</v>
      </c>
      <c r="AD12486">
        <v>0.10292612619720801</v>
      </c>
      <c r="AE12486">
        <v>0.23121404125526601</v>
      </c>
      <c r="AF12486">
        <v>0.55546053110787397</v>
      </c>
      <c r="AG12486">
        <v>6.7608754089653694E-2</v>
      </c>
      <c r="AH12486">
        <v>0.167099035420818</v>
      </c>
    </row>
    <row r="12487" spans="1:34" x14ac:dyDescent="0.25">
      <c r="A12487" s="1" t="s">
        <v>25004</v>
      </c>
      <c r="B12487" s="1" t="s">
        <v>25005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</row>
    <row r="12488" spans="1:34" x14ac:dyDescent="0.25">
      <c r="A12488" s="1" t="s">
        <v>25006</v>
      </c>
      <c r="B12488" s="1" t="s">
        <v>25007</v>
      </c>
      <c r="C12488">
        <v>2.91456639369129E-2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8.5421132590254994E-2</v>
      </c>
      <c r="M12488">
        <v>0</v>
      </c>
      <c r="N12488">
        <v>0</v>
      </c>
      <c r="O12488">
        <v>0</v>
      </c>
      <c r="P12488">
        <v>0</v>
      </c>
      <c r="Q12488">
        <v>6.1079885037883697E-2</v>
      </c>
      <c r="R12488">
        <v>0</v>
      </c>
      <c r="S12488">
        <v>0</v>
      </c>
      <c r="T12488">
        <v>0.15969234311944</v>
      </c>
      <c r="U12488">
        <v>0</v>
      </c>
      <c r="V12488">
        <v>0</v>
      </c>
      <c r="W12488">
        <v>0</v>
      </c>
      <c r="X12488">
        <v>0.18607623189676001</v>
      </c>
      <c r="Y12488">
        <v>0.11386645150462001</v>
      </c>
      <c r="Z12488">
        <v>0.17178256621681101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8.3549517710408999E-2</v>
      </c>
    </row>
    <row r="12489" spans="1:34" x14ac:dyDescent="0.25">
      <c r="A12489" s="1" t="s">
        <v>25008</v>
      </c>
      <c r="B12489" s="1" t="s">
        <v>25009</v>
      </c>
      <c r="C12489">
        <v>0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</row>
    <row r="12490" spans="1:34" x14ac:dyDescent="0.25">
      <c r="A12490" s="1" t="s">
        <v>25010</v>
      </c>
      <c r="B12490" s="1" t="s">
        <v>25011</v>
      </c>
      <c r="C12490">
        <v>2.3569702090750402E-2</v>
      </c>
      <c r="D12490">
        <v>9.7372984001910995E-2</v>
      </c>
      <c r="E12490">
        <v>6.8553266264930704E-2</v>
      </c>
      <c r="F12490">
        <v>0</v>
      </c>
      <c r="G12490">
        <v>0</v>
      </c>
      <c r="H12490">
        <v>0.239932011310342</v>
      </c>
      <c r="I12490">
        <v>0</v>
      </c>
      <c r="J12490">
        <v>7.00233920143363E-2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.13759588333613099</v>
      </c>
      <c r="Q12490">
        <v>8.3177521042041305E-2</v>
      </c>
      <c r="R12490">
        <v>0.10515346622628401</v>
      </c>
      <c r="S12490">
        <v>7.5430652452514693E-2</v>
      </c>
      <c r="T12490">
        <v>0</v>
      </c>
      <c r="U12490">
        <v>6.1750705362869703E-2</v>
      </c>
      <c r="V12490">
        <v>0.15337978506417699</v>
      </c>
      <c r="W12490">
        <v>4.1638659463345003E-2</v>
      </c>
      <c r="X12490">
        <v>8.7245075342665998E-2</v>
      </c>
      <c r="Y12490">
        <v>0.11386645150462001</v>
      </c>
      <c r="Z12490">
        <v>0.118328393714538</v>
      </c>
      <c r="AA12490">
        <v>0</v>
      </c>
      <c r="AB12490">
        <v>0.15337153971759199</v>
      </c>
      <c r="AC12490">
        <v>0</v>
      </c>
      <c r="AD12490">
        <v>0</v>
      </c>
      <c r="AE12490">
        <v>6.0419693315678702E-2</v>
      </c>
      <c r="AF12490">
        <v>0.12578799100792001</v>
      </c>
      <c r="AG12490">
        <v>6.7608754089653694E-2</v>
      </c>
      <c r="AH12490">
        <v>5.0071807979824003E-2</v>
      </c>
    </row>
    <row r="12491" spans="1:34" x14ac:dyDescent="0.25">
      <c r="A12491" s="1" t="s">
        <v>25012</v>
      </c>
      <c r="B12491" s="1" t="s">
        <v>25013</v>
      </c>
      <c r="C12491">
        <v>4.6572450502146603E-2</v>
      </c>
      <c r="D12491">
        <v>0</v>
      </c>
      <c r="E12491">
        <v>0.13710653252986199</v>
      </c>
      <c r="F12491">
        <v>5.6570006627742003E-2</v>
      </c>
      <c r="G12491">
        <v>0.19316185323627599</v>
      </c>
      <c r="H12491">
        <v>0</v>
      </c>
      <c r="I12491">
        <v>0</v>
      </c>
      <c r="J12491">
        <v>9.0404870074189E-2</v>
      </c>
      <c r="K12491">
        <v>0</v>
      </c>
      <c r="L12491">
        <v>0</v>
      </c>
      <c r="M12491">
        <v>0</v>
      </c>
      <c r="N12491">
        <v>7.5872574439151699E-2</v>
      </c>
      <c r="O12491">
        <v>9.3184677680722999E-2</v>
      </c>
      <c r="P12491">
        <v>8.0310738308664004E-2</v>
      </c>
      <c r="Q12491">
        <v>6.1079885037883697E-2</v>
      </c>
      <c r="R12491">
        <v>0.104805983163967</v>
      </c>
      <c r="S12491">
        <v>0</v>
      </c>
      <c r="T12491">
        <v>0</v>
      </c>
      <c r="U12491">
        <v>7.2996627628800298E-2</v>
      </c>
      <c r="V12491">
        <v>0</v>
      </c>
      <c r="W12491">
        <v>0</v>
      </c>
      <c r="X12491">
        <v>0</v>
      </c>
      <c r="Y12491">
        <v>9.4748758507017306E-2</v>
      </c>
      <c r="Z12491">
        <v>0.118328393714538</v>
      </c>
      <c r="AA12491">
        <v>0</v>
      </c>
      <c r="AB12491">
        <v>0</v>
      </c>
      <c r="AC12491">
        <v>6.9420537746757993E-2</v>
      </c>
      <c r="AD12491">
        <v>0</v>
      </c>
      <c r="AE12491">
        <v>0</v>
      </c>
      <c r="AF12491">
        <v>7.6368838886646306E-2</v>
      </c>
      <c r="AG12491">
        <v>0</v>
      </c>
      <c r="AH12491">
        <v>0</v>
      </c>
    </row>
    <row r="12492" spans="1:34" x14ac:dyDescent="0.25">
      <c r="A12492" s="1" t="s">
        <v>25014</v>
      </c>
      <c r="B12492" s="1" t="s">
        <v>25015</v>
      </c>
      <c r="C12492">
        <v>0</v>
      </c>
      <c r="D12492">
        <v>9.7372984001910995E-2</v>
      </c>
      <c r="E12492">
        <v>0</v>
      </c>
      <c r="F12492">
        <v>4.5272816254389697E-2</v>
      </c>
      <c r="G12492">
        <v>8.1473536906371699E-2</v>
      </c>
      <c r="H12492">
        <v>5.73612395763873E-2</v>
      </c>
      <c r="I12492">
        <v>0.14440967571372901</v>
      </c>
      <c r="J12492">
        <v>0</v>
      </c>
      <c r="K12492">
        <v>0</v>
      </c>
      <c r="L12492">
        <v>0</v>
      </c>
      <c r="M12492">
        <v>0.18462754707447701</v>
      </c>
      <c r="N12492">
        <v>8.0184642780623705E-2</v>
      </c>
      <c r="O12492">
        <v>9.3184677680722999E-2</v>
      </c>
      <c r="P12492">
        <v>5.7389168173275697E-2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.18379584178449601</v>
      </c>
      <c r="W12492">
        <v>0</v>
      </c>
      <c r="X12492">
        <v>0</v>
      </c>
      <c r="Y12492">
        <v>0</v>
      </c>
      <c r="Z12492">
        <v>0</v>
      </c>
      <c r="AA12492">
        <v>7.9310260868103E-2</v>
      </c>
      <c r="AB12492">
        <v>7.6685769858796299E-2</v>
      </c>
      <c r="AC12492">
        <v>0</v>
      </c>
      <c r="AD12492">
        <v>0</v>
      </c>
      <c r="AE12492">
        <v>6.9738771116376996E-2</v>
      </c>
      <c r="AF12492">
        <v>0</v>
      </c>
      <c r="AG12492">
        <v>0</v>
      </c>
      <c r="AH12492">
        <v>0</v>
      </c>
    </row>
    <row r="12493" spans="1:34" x14ac:dyDescent="0.25">
      <c r="A12493" s="1" t="s">
        <v>25016</v>
      </c>
      <c r="B12493" s="1" t="s">
        <v>25017</v>
      </c>
      <c r="C12493">
        <v>8.3558004826689902E-2</v>
      </c>
      <c r="D12493">
        <v>0.114872634679118</v>
      </c>
      <c r="E12493">
        <v>4.4151092810188697E-2</v>
      </c>
      <c r="F12493">
        <v>4.5272816254389697E-2</v>
      </c>
      <c r="G12493">
        <v>0</v>
      </c>
      <c r="H12493">
        <v>5.6821239188267703E-2</v>
      </c>
      <c r="I12493">
        <v>0</v>
      </c>
      <c r="J12493">
        <v>0</v>
      </c>
      <c r="K12493">
        <v>0</v>
      </c>
      <c r="L12493">
        <v>0.209239759631237</v>
      </c>
      <c r="M12493">
        <v>6.7397143870795997E-2</v>
      </c>
      <c r="N12493">
        <v>8.0184642780623705E-2</v>
      </c>
      <c r="O12493">
        <v>6.3244158437494993E-2</v>
      </c>
      <c r="P12493">
        <v>0.17216750451982701</v>
      </c>
      <c r="Q12493">
        <v>0</v>
      </c>
      <c r="R12493">
        <v>0</v>
      </c>
      <c r="S12493">
        <v>0</v>
      </c>
      <c r="T12493">
        <v>0</v>
      </c>
      <c r="U12493">
        <v>6.1750705362869703E-2</v>
      </c>
      <c r="V12493">
        <v>0</v>
      </c>
      <c r="W12493">
        <v>0.13444501618325699</v>
      </c>
      <c r="X12493">
        <v>5.35296716040293E-2</v>
      </c>
      <c r="Y12493">
        <v>0</v>
      </c>
      <c r="Z12493">
        <v>0</v>
      </c>
      <c r="AA12493">
        <v>7.9657650535832999E-2</v>
      </c>
      <c r="AB12493">
        <v>0.24568351377866801</v>
      </c>
      <c r="AC12493">
        <v>6.9420537746757993E-2</v>
      </c>
      <c r="AD12493">
        <v>3.74265055710103E-2</v>
      </c>
      <c r="AE12493">
        <v>0.110374654623909</v>
      </c>
      <c r="AF12493">
        <v>7.6368838886646306E-2</v>
      </c>
      <c r="AG12493">
        <v>0.22186730848441699</v>
      </c>
      <c r="AH12493">
        <v>8.3549517710408999E-2</v>
      </c>
    </row>
    <row r="12494" spans="1:34" x14ac:dyDescent="0.25">
      <c r="A12494" s="1" t="s">
        <v>25018</v>
      </c>
      <c r="B12494" s="1" t="s">
        <v>25019</v>
      </c>
      <c r="C12494">
        <v>7.9571759187742397E-2</v>
      </c>
      <c r="D12494">
        <v>0.162873865971287</v>
      </c>
      <c r="E12494">
        <v>4.4151092810188697E-2</v>
      </c>
      <c r="F12494">
        <v>5.6570006627742003E-2</v>
      </c>
      <c r="G12494">
        <v>0.202374602877787</v>
      </c>
      <c r="H12494">
        <v>0</v>
      </c>
      <c r="I12494">
        <v>5.9837894357155003E-2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5.7389168173275697E-2</v>
      </c>
      <c r="Q12494">
        <v>0</v>
      </c>
      <c r="R12494">
        <v>0.209611966327934</v>
      </c>
      <c r="S12494">
        <v>0</v>
      </c>
      <c r="T12494">
        <v>0</v>
      </c>
      <c r="U12494">
        <v>0</v>
      </c>
      <c r="V12494">
        <v>0</v>
      </c>
      <c r="W12494">
        <v>0.16907369461323299</v>
      </c>
      <c r="X12494">
        <v>5.35296716040293E-2</v>
      </c>
      <c r="Y12494">
        <v>0</v>
      </c>
      <c r="Z12494">
        <v>0</v>
      </c>
      <c r="AA12494">
        <v>0.216271675287977</v>
      </c>
      <c r="AB12494">
        <v>7.0270310913098696E-2</v>
      </c>
      <c r="AC12494">
        <v>0</v>
      </c>
      <c r="AD12494">
        <v>0.10292612619720801</v>
      </c>
      <c r="AE12494">
        <v>0</v>
      </c>
      <c r="AF12494">
        <v>0.29040970570934899</v>
      </c>
      <c r="AG12494">
        <v>0</v>
      </c>
      <c r="AH12494">
        <v>5.0071807979824003E-2</v>
      </c>
    </row>
    <row r="12495" spans="1:34" x14ac:dyDescent="0.25">
      <c r="A12495" s="1" t="s">
        <v>25020</v>
      </c>
      <c r="B12495" s="1" t="s">
        <v>25021</v>
      </c>
      <c r="C12495">
        <v>4.99299508988124E-2</v>
      </c>
      <c r="D12495">
        <v>0</v>
      </c>
      <c r="E12495">
        <v>6.8553266264930704E-2</v>
      </c>
      <c r="F12495">
        <v>0.11314001325548401</v>
      </c>
      <c r="G12495">
        <v>0.21879123197769501</v>
      </c>
      <c r="H12495">
        <v>5.73612395763873E-2</v>
      </c>
      <c r="I12495">
        <v>0</v>
      </c>
      <c r="J12495">
        <v>0</v>
      </c>
      <c r="K12495">
        <v>8.1881371906009998E-2</v>
      </c>
      <c r="L12495">
        <v>0</v>
      </c>
      <c r="M12495">
        <v>6.7397143870795997E-2</v>
      </c>
      <c r="N12495">
        <v>0.15174514887830401</v>
      </c>
      <c r="O12495">
        <v>0.119330722889763</v>
      </c>
      <c r="P12495">
        <v>0</v>
      </c>
      <c r="Q12495">
        <v>0.24953256312612401</v>
      </c>
      <c r="R12495">
        <v>0</v>
      </c>
      <c r="S12495">
        <v>0</v>
      </c>
      <c r="T12495">
        <v>0</v>
      </c>
      <c r="U12495">
        <v>7.2996627628800298E-2</v>
      </c>
      <c r="V12495">
        <v>9.1897920892248006E-2</v>
      </c>
      <c r="W12495">
        <v>0</v>
      </c>
      <c r="X12495">
        <v>0.27332130723942599</v>
      </c>
      <c r="Y12495">
        <v>9.3634826237639301E-2</v>
      </c>
      <c r="Z12495">
        <v>0.17178256621681101</v>
      </c>
      <c r="AA12495">
        <v>7.2090558429325699E-2</v>
      </c>
      <c r="AB12495">
        <v>0</v>
      </c>
      <c r="AC12495">
        <v>0.17053469441626801</v>
      </c>
      <c r="AD12495">
        <v>3.74265055710103E-2</v>
      </c>
      <c r="AE12495">
        <v>0</v>
      </c>
      <c r="AF12495">
        <v>7.6368838886646306E-2</v>
      </c>
      <c r="AG12495">
        <v>0.110933654242208</v>
      </c>
      <c r="AH12495">
        <v>5.0071807979824003E-2</v>
      </c>
    </row>
    <row r="12496" spans="1:34" x14ac:dyDescent="0.25">
      <c r="A12496" s="1" t="s">
        <v>25022</v>
      </c>
      <c r="B12496" s="1" t="s">
        <v>25023</v>
      </c>
      <c r="C12496">
        <v>0.17445540966693099</v>
      </c>
      <c r="D12496">
        <v>0</v>
      </c>
      <c r="E12496">
        <v>0.17278318746502599</v>
      </c>
      <c r="F12496">
        <v>0</v>
      </c>
      <c r="G12496">
        <v>5.5844158164952001E-2</v>
      </c>
      <c r="H12496">
        <v>0</v>
      </c>
      <c r="I12496">
        <v>6.9993286593916307E-2</v>
      </c>
      <c r="J12496">
        <v>7.00233920143363E-2</v>
      </c>
      <c r="K12496">
        <v>0</v>
      </c>
      <c r="L12496">
        <v>0</v>
      </c>
      <c r="M12496">
        <v>0</v>
      </c>
      <c r="N12496">
        <v>8.0184642780623705E-2</v>
      </c>
      <c r="O12496">
        <v>0.21251540057048601</v>
      </c>
      <c r="P12496">
        <v>0.16051745347151899</v>
      </c>
      <c r="Q12496">
        <v>0</v>
      </c>
      <c r="R12496">
        <v>0</v>
      </c>
      <c r="S12496">
        <v>0.18326161749436301</v>
      </c>
      <c r="T12496">
        <v>0.281614163589884</v>
      </c>
      <c r="U12496">
        <v>8.4166667508333307E-2</v>
      </c>
      <c r="V12496">
        <v>0</v>
      </c>
      <c r="W12496">
        <v>0</v>
      </c>
      <c r="X12496">
        <v>9.3038115948380004E-2</v>
      </c>
      <c r="Y12496">
        <v>9.4748758507017306E-2</v>
      </c>
      <c r="Z12496">
        <v>8.58912831084057E-2</v>
      </c>
      <c r="AA12496">
        <v>0</v>
      </c>
      <c r="AB12496">
        <v>7.6685769858796299E-2</v>
      </c>
      <c r="AC12496">
        <v>0</v>
      </c>
      <c r="AD12496">
        <v>0</v>
      </c>
      <c r="AE12496">
        <v>0</v>
      </c>
      <c r="AF12496">
        <v>0.21404086682270199</v>
      </c>
      <c r="AG12496">
        <v>6.7608754089653694E-2</v>
      </c>
      <c r="AH12496">
        <v>0.18369313367005699</v>
      </c>
    </row>
    <row r="12497" spans="1:34" x14ac:dyDescent="0.25">
      <c r="A12497" s="1" t="s">
        <v>25024</v>
      </c>
      <c r="B12497" s="1" t="s">
        <v>25025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</row>
    <row r="12498" spans="1:34" x14ac:dyDescent="0.25">
      <c r="A12498" s="1" t="s">
        <v>25026</v>
      </c>
      <c r="B12498" s="1" t="s">
        <v>25027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</row>
    <row r="12499" spans="1:34" x14ac:dyDescent="0.25">
      <c r="A12499" s="1" t="s">
        <v>25028</v>
      </c>
      <c r="B12499" s="1" t="s">
        <v>25029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</row>
    <row r="12500" spans="1:34" x14ac:dyDescent="0.25">
      <c r="A12500" s="1" t="s">
        <v>25030</v>
      </c>
      <c r="B12500" s="1" t="s">
        <v>25031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</row>
    <row r="12501" spans="1:34" x14ac:dyDescent="0.25">
      <c r="A12501" s="1" t="s">
        <v>25032</v>
      </c>
      <c r="B12501" s="1" t="s">
        <v>25033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</row>
    <row r="12502" spans="1:34" x14ac:dyDescent="0.25">
      <c r="A12502" s="1" t="s">
        <v>25034</v>
      </c>
      <c r="B12502" s="1" t="s">
        <v>25035</v>
      </c>
      <c r="C12502">
        <v>5.8291327873825897E-2</v>
      </c>
      <c r="D12502">
        <v>0</v>
      </c>
      <c r="E12502">
        <v>0</v>
      </c>
      <c r="F12502">
        <v>0.27319359652316699</v>
      </c>
      <c r="G12502">
        <v>0.13731769507132399</v>
      </c>
      <c r="H12502">
        <v>5.73612395763873E-2</v>
      </c>
      <c r="I12502">
        <v>0</v>
      </c>
      <c r="J12502">
        <v>9.0404870074189E-2</v>
      </c>
      <c r="K12502">
        <v>0</v>
      </c>
      <c r="L12502">
        <v>0</v>
      </c>
      <c r="M12502">
        <v>6.7397143870795997E-2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4.8648640496714302E-2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</row>
    <row r="12503" spans="1:34" x14ac:dyDescent="0.25">
      <c r="A12503" s="1" t="s">
        <v>25036</v>
      </c>
      <c r="B12503" s="1" t="s">
        <v>25037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</row>
    <row r="12504" spans="1:34" x14ac:dyDescent="0.25">
      <c r="A12504" s="1" t="s">
        <v>25038</v>
      </c>
      <c r="B12504" s="1" t="s">
        <v>25039</v>
      </c>
      <c r="C12504">
        <v>0.131790980863389</v>
      </c>
      <c r="D12504">
        <v>0.22837474794066201</v>
      </c>
      <c r="E12504">
        <v>0.24133645372995699</v>
      </c>
      <c r="F12504">
        <v>0.15841282950987401</v>
      </c>
      <c r="G12504">
        <v>0.244420610719115</v>
      </c>
      <c r="H12504">
        <v>0.28626619749381699</v>
      </c>
      <c r="I12504">
        <v>5.9837894357155003E-2</v>
      </c>
      <c r="J12504">
        <v>0</v>
      </c>
      <c r="K12504">
        <v>0.16376274381202</v>
      </c>
      <c r="L12504">
        <v>8.5421132590254994E-2</v>
      </c>
      <c r="M12504">
        <v>0.16595483096630301</v>
      </c>
      <c r="N12504">
        <v>0.251451722403078</v>
      </c>
      <c r="O12504">
        <v>9.3184677680722999E-2</v>
      </c>
      <c r="P12504">
        <v>0</v>
      </c>
      <c r="Q12504">
        <v>6.1079885037883697E-2</v>
      </c>
      <c r="R12504">
        <v>0.21030693245256801</v>
      </c>
      <c r="S12504">
        <v>0</v>
      </c>
      <c r="T12504">
        <v>0.60530397609049302</v>
      </c>
      <c r="U12504">
        <v>0.20766807823407299</v>
      </c>
      <c r="V12504">
        <v>0.15337978506417699</v>
      </c>
      <c r="W12504">
        <v>0.18309365667997099</v>
      </c>
      <c r="X12504">
        <v>0.22801982228936099</v>
      </c>
      <c r="Y12504">
        <v>0</v>
      </c>
      <c r="Z12504">
        <v>0.23665678742907501</v>
      </c>
      <c r="AA12504">
        <v>0</v>
      </c>
      <c r="AB12504">
        <v>0</v>
      </c>
      <c r="AC12504">
        <v>0.13884107549351599</v>
      </c>
      <c r="AD12504">
        <v>3.74265055710103E-2</v>
      </c>
      <c r="AE12504">
        <v>0.110374654623909</v>
      </c>
      <c r="AF12504">
        <v>0.152737677773292</v>
      </c>
      <c r="AG12504">
        <v>0</v>
      </c>
      <c r="AH12504">
        <v>0.13362132569023299</v>
      </c>
    </row>
    <row r="12505" spans="1:34" x14ac:dyDescent="0.25">
      <c r="A12505" s="1" t="s">
        <v>25040</v>
      </c>
      <c r="B12505" s="1" t="s">
        <v>25041</v>
      </c>
      <c r="C12505">
        <v>0.54620691076538297</v>
      </c>
      <c r="D12505">
        <v>0.31768316731275598</v>
      </c>
      <c r="E12505">
        <v>0.225408718150239</v>
      </c>
      <c r="F12505">
        <v>0.65788645254400901</v>
      </c>
      <c r="G12505">
        <v>0.15703145960384601</v>
      </c>
      <c r="H12505">
        <v>0.57361239576387302</v>
      </c>
      <c r="I12505">
        <v>0.38938617879243598</v>
      </c>
      <c r="J12505">
        <v>0.39087991619138701</v>
      </c>
      <c r="K12505">
        <v>0.238132993272891</v>
      </c>
      <c r="L12505">
        <v>0.64245421767039301</v>
      </c>
      <c r="M12505">
        <v>0.399306805803402</v>
      </c>
      <c r="N12505">
        <v>0.40750893962285301</v>
      </c>
      <c r="O12505">
        <v>0.53720393004550804</v>
      </c>
      <c r="P12505">
        <v>0.43602128958120701</v>
      </c>
      <c r="Q12505">
        <v>0.31624280727113002</v>
      </c>
      <c r="R12505">
        <v>0.63210377324118106</v>
      </c>
      <c r="S12505">
        <v>0.66323195502740695</v>
      </c>
      <c r="T12505">
        <v>0.59266949534288504</v>
      </c>
      <c r="U12505">
        <v>1.28534321262184</v>
      </c>
      <c r="V12505">
        <v>0.42907354774092299</v>
      </c>
      <c r="W12505">
        <v>1.0128915269026</v>
      </c>
      <c r="X12505">
        <v>0.42232424084008602</v>
      </c>
      <c r="Y12505">
        <v>0.49174755326331099</v>
      </c>
      <c r="Z12505">
        <v>0.134469259991118</v>
      </c>
      <c r="AA12505">
        <v>0.38280667879842001</v>
      </c>
      <c r="AB12505">
        <v>0.25209897272436499</v>
      </c>
      <c r="AC12505">
        <v>0</v>
      </c>
      <c r="AD12505">
        <v>0.91203500822476702</v>
      </c>
      <c r="AE12505">
        <v>0.26031692886411101</v>
      </c>
      <c r="AF12505">
        <v>7.6368838886646306E-2</v>
      </c>
      <c r="AG12505">
        <v>0.39168151066545198</v>
      </c>
      <c r="AH12505">
        <v>0.48869131869180399</v>
      </c>
    </row>
    <row r="12506" spans="1:34" x14ac:dyDescent="0.25">
      <c r="A12506" s="1" t="s">
        <v>25042</v>
      </c>
      <c r="B12506" s="1" t="s">
        <v>25043</v>
      </c>
      <c r="C12506">
        <v>4.9305987623102697E-2</v>
      </c>
      <c r="D12506">
        <v>0</v>
      </c>
      <c r="E12506">
        <v>6.8553266264930704E-2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5.6086564452267999E-2</v>
      </c>
      <c r="P12506">
        <v>0.114778336346552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</row>
    <row r="12507" spans="1:34" x14ac:dyDescent="0.25">
      <c r="A12507" s="1" t="s">
        <v>25044</v>
      </c>
      <c r="B12507" s="1" t="s">
        <v>25045</v>
      </c>
      <c r="C12507">
        <v>0.17188366793260401</v>
      </c>
      <c r="D12507">
        <v>0.29387562991003802</v>
      </c>
      <c r="E12507">
        <v>0</v>
      </c>
      <c r="F12507">
        <v>0.19238845539091101</v>
      </c>
      <c r="G12507">
        <v>0.16294707381274301</v>
      </c>
      <c r="H12507">
        <v>0.342547436293965</v>
      </c>
      <c r="I12507">
        <v>0.66373439951801405</v>
      </c>
      <c r="J12507">
        <v>0.37862818794327202</v>
      </c>
      <c r="K12507">
        <v>0.23535505692429301</v>
      </c>
      <c r="L12507">
        <v>0.53289937793717901</v>
      </c>
      <c r="M12507">
        <v>0.59011924186951503</v>
      </c>
      <c r="N12507">
        <v>8.0184642780623705E-2</v>
      </c>
      <c r="O12507">
        <v>0.27575955900798099</v>
      </c>
      <c r="P12507">
        <v>0.13759588333613099</v>
      </c>
      <c r="Q12507">
        <v>0.23306528622908901</v>
      </c>
      <c r="R12507">
        <v>0.45728916372403999</v>
      </c>
      <c r="S12507">
        <v>0.107830965041848</v>
      </c>
      <c r="T12507">
        <v>0.17649903053495</v>
      </c>
      <c r="U12507">
        <v>0.79148933449167902</v>
      </c>
      <c r="V12507">
        <v>0.377251205931596</v>
      </c>
      <c r="W12507">
        <v>0.34712923777349902</v>
      </c>
      <c r="X12507">
        <v>0.52115539739418004</v>
      </c>
      <c r="Y12507">
        <v>0.189497517014035</v>
      </c>
      <c r="Z12507">
        <v>0.46189352614816098</v>
      </c>
      <c r="AA12507">
        <v>0.31828321247560198</v>
      </c>
      <c r="AB12507">
        <v>0.19745486601354501</v>
      </c>
      <c r="AC12507">
        <v>0.20222831333902</v>
      </c>
      <c r="AD12507">
        <v>0.41170450478882997</v>
      </c>
      <c r="AE12507">
        <v>0.50085004792007604</v>
      </c>
      <c r="AF12507">
        <v>0.27852566878121199</v>
      </c>
      <c r="AG12507">
        <v>0.61354881914986803</v>
      </c>
      <c r="AH12507">
        <v>0.51789120451169401</v>
      </c>
    </row>
    <row r="12508" spans="1:34" x14ac:dyDescent="0.25">
      <c r="A12508" s="1" t="s">
        <v>25046</v>
      </c>
      <c r="B12508" s="1" t="s">
        <v>25047</v>
      </c>
      <c r="C12508">
        <v>4.6572450502146603E-2</v>
      </c>
      <c r="D12508">
        <v>0.122937199308935</v>
      </c>
      <c r="E12508">
        <v>4.4151092810188697E-2</v>
      </c>
      <c r="F12508">
        <v>4.5272816254389697E-2</v>
      </c>
      <c r="G12508">
        <v>5.5844158164952001E-2</v>
      </c>
      <c r="H12508">
        <v>0.204927864243513</v>
      </c>
      <c r="I12508">
        <v>0.26397810036726099</v>
      </c>
      <c r="J12508">
        <v>0.177436969735042</v>
      </c>
      <c r="K12508">
        <v>0.15625162136688101</v>
      </c>
      <c r="L12508">
        <v>0.10297489317642</v>
      </c>
      <c r="M12508">
        <v>6.7397143870795997E-2</v>
      </c>
      <c r="N12508">
        <v>0.17557914796392601</v>
      </c>
      <c r="O12508">
        <v>0.27575955900798099</v>
      </c>
      <c r="P12508">
        <v>0</v>
      </c>
      <c r="Q12508">
        <v>8.5992700595602697E-2</v>
      </c>
      <c r="R12508">
        <v>0</v>
      </c>
      <c r="S12508">
        <v>0.107830965041848</v>
      </c>
      <c r="T12508">
        <v>0.15969234311944</v>
      </c>
      <c r="U12508">
        <v>0.13474733299166999</v>
      </c>
      <c r="V12508">
        <v>6.1481864171929301E-2</v>
      </c>
      <c r="W12508">
        <v>4.8648640496714302E-2</v>
      </c>
      <c r="X12508">
        <v>0</v>
      </c>
      <c r="Y12508">
        <v>0</v>
      </c>
      <c r="Z12508">
        <v>4.8577976882712301E-2</v>
      </c>
      <c r="AA12508">
        <v>0.158620521736206</v>
      </c>
      <c r="AB12508">
        <v>0.24568351377866801</v>
      </c>
      <c r="AC12508">
        <v>0.30937576990978399</v>
      </c>
      <c r="AD12508">
        <v>0.32748515962326902</v>
      </c>
      <c r="AE12508">
        <v>6.9738771116376996E-2</v>
      </c>
      <c r="AF12508">
        <v>0.34141966428517201</v>
      </c>
      <c r="AG12508">
        <v>0.135217508179307</v>
      </c>
      <c r="AH12508">
        <v>5.0071807979824003E-2</v>
      </c>
    </row>
    <row r="12509" spans="1:34" x14ac:dyDescent="0.25">
      <c r="A12509" s="1" t="s">
        <v>25048</v>
      </c>
      <c r="B12509" s="1" t="s">
        <v>25049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</row>
    <row r="12510" spans="1:34" x14ac:dyDescent="0.25">
      <c r="A12510" s="1" t="s">
        <v>25050</v>
      </c>
      <c r="B12510" s="1" t="s">
        <v>25051</v>
      </c>
      <c r="C12510">
        <v>0.123181817736966</v>
      </c>
      <c r="D12510">
        <v>0.162873865971287</v>
      </c>
      <c r="E12510">
        <v>0.216934280275214</v>
      </c>
      <c r="F12510">
        <v>0.11314001325548401</v>
      </c>
      <c r="G12510">
        <v>0.13731769507132399</v>
      </c>
      <c r="H12510">
        <v>0.29675325049861001</v>
      </c>
      <c r="I12510">
        <v>0.33397138696117701</v>
      </c>
      <c r="J12510">
        <v>0</v>
      </c>
      <c r="K12510">
        <v>8.1881371906009998E-2</v>
      </c>
      <c r="L12510">
        <v>8.5421132590254994E-2</v>
      </c>
      <c r="M12510">
        <v>0</v>
      </c>
      <c r="N12510">
        <v>9.9706573524773995E-2</v>
      </c>
      <c r="O12510">
        <v>0.119330722889763</v>
      </c>
      <c r="P12510">
        <v>0.13769990648194</v>
      </c>
      <c r="Q12510">
        <v>0.230250106675528</v>
      </c>
      <c r="R12510">
        <v>0.10515346622628401</v>
      </c>
      <c r="S12510">
        <v>7.5430652452514693E-2</v>
      </c>
      <c r="T12510">
        <v>0.24794185838691499</v>
      </c>
      <c r="U12510">
        <v>0</v>
      </c>
      <c r="V12510">
        <v>0</v>
      </c>
      <c r="W12510">
        <v>4.1638659463345003E-2</v>
      </c>
      <c r="X12510">
        <v>0.16058901481208801</v>
      </c>
      <c r="Y12510">
        <v>9.4748758507017306E-2</v>
      </c>
      <c r="Z12510">
        <v>8.58912831084057E-2</v>
      </c>
      <c r="AA12510">
        <v>0.15896791140393601</v>
      </c>
      <c r="AB12510">
        <v>0.34441094678543999</v>
      </c>
      <c r="AC12510">
        <v>6.9420537746757993E-2</v>
      </c>
      <c r="AD12510">
        <v>3.74265055710103E-2</v>
      </c>
      <c r="AE12510">
        <v>0.110374654623909</v>
      </c>
      <c r="AF12510">
        <v>0</v>
      </c>
      <c r="AG12510">
        <v>0.14553034824393599</v>
      </c>
      <c r="AH12510">
        <v>0.21930975535599001</v>
      </c>
    </row>
    <row r="12511" spans="1:34" x14ac:dyDescent="0.25">
      <c r="A12511" s="1" t="s">
        <v>25052</v>
      </c>
      <c r="B12511" s="1" t="s">
        <v>25053</v>
      </c>
      <c r="C12511">
        <v>4.41968375512427E-2</v>
      </c>
      <c r="D12511">
        <v>0.114872634679118</v>
      </c>
      <c r="E12511">
        <v>0</v>
      </c>
      <c r="F12511">
        <v>5.6570006627742003E-2</v>
      </c>
      <c r="G12511">
        <v>0.13731769507132399</v>
      </c>
      <c r="H12511">
        <v>0.17100371795292299</v>
      </c>
      <c r="I12511">
        <v>0.15456506795048999</v>
      </c>
      <c r="J12511">
        <v>0</v>
      </c>
      <c r="K12511">
        <v>0.15347368501828301</v>
      </c>
      <c r="L12511">
        <v>0</v>
      </c>
      <c r="M12511">
        <v>9.8557687095506996E-2</v>
      </c>
      <c r="N12511">
        <v>0</v>
      </c>
      <c r="O12511">
        <v>0</v>
      </c>
      <c r="P12511">
        <v>0</v>
      </c>
      <c r="Q12511">
        <v>8.3177521042041305E-2</v>
      </c>
      <c r="R12511">
        <v>0.104805983163967</v>
      </c>
      <c r="S12511">
        <v>0</v>
      </c>
      <c r="T12511">
        <v>0.20176799203016399</v>
      </c>
      <c r="U12511">
        <v>0</v>
      </c>
      <c r="V12511">
        <v>0</v>
      </c>
      <c r="W12511">
        <v>0</v>
      </c>
      <c r="X12511">
        <v>8.7245075342665998E-2</v>
      </c>
      <c r="Y12511">
        <v>0</v>
      </c>
      <c r="Z12511">
        <v>0</v>
      </c>
      <c r="AA12511">
        <v>0</v>
      </c>
      <c r="AB12511">
        <v>0.19745486601354501</v>
      </c>
      <c r="AC12511">
        <v>0</v>
      </c>
      <c r="AD12511">
        <v>0.49096416941239701</v>
      </c>
      <c r="AE12511">
        <v>0.170794347939588</v>
      </c>
      <c r="AF12511">
        <v>7.6368838886646306E-2</v>
      </c>
      <c r="AG12511">
        <v>0</v>
      </c>
      <c r="AH12511">
        <v>0</v>
      </c>
    </row>
    <row r="12512" spans="1:34" x14ac:dyDescent="0.25">
      <c r="A12512" s="1" t="s">
        <v>25054</v>
      </c>
      <c r="B12512" s="1" t="s">
        <v>25055</v>
      </c>
      <c r="C12512">
        <v>4.8979583810800198E-2</v>
      </c>
      <c r="D12512">
        <v>0</v>
      </c>
      <c r="E12512">
        <v>6.8553266264930704E-2</v>
      </c>
      <c r="F12512">
        <v>5.6570006627742003E-2</v>
      </c>
      <c r="G12512">
        <v>0</v>
      </c>
      <c r="H12512">
        <v>9.1285385866977306E-2</v>
      </c>
      <c r="I12512">
        <v>5.9837894357155003E-2</v>
      </c>
      <c r="J12512">
        <v>7.00233920143363E-2</v>
      </c>
      <c r="K12512">
        <v>0.16376274381202</v>
      </c>
      <c r="L12512">
        <v>0</v>
      </c>
      <c r="M12512">
        <v>0.13479428774159199</v>
      </c>
      <c r="N12512">
        <v>0</v>
      </c>
      <c r="O12512">
        <v>0.119330722889763</v>
      </c>
      <c r="P12512">
        <v>8.0206715162855005E-2</v>
      </c>
      <c r="Q12512">
        <v>8.5992700595602697E-2</v>
      </c>
      <c r="R12512">
        <v>0</v>
      </c>
      <c r="S12512">
        <v>7.8238721203749695E-2</v>
      </c>
      <c r="T12512">
        <v>0.10088399601508199</v>
      </c>
      <c r="U12512">
        <v>0</v>
      </c>
      <c r="V12512">
        <v>6.1481864171929301E-2</v>
      </c>
      <c r="W12512">
        <v>4.8648640496714302E-2</v>
      </c>
      <c r="X12512">
        <v>0.20009745915643901</v>
      </c>
      <c r="Y12512">
        <v>9.4748758507017306E-2</v>
      </c>
      <c r="Z12512">
        <v>0.22036054309952299</v>
      </c>
      <c r="AA12512">
        <v>7.2090558429325699E-2</v>
      </c>
      <c r="AB12512">
        <v>7.0270310913098696E-2</v>
      </c>
      <c r="AC12512">
        <v>0</v>
      </c>
      <c r="AD12512">
        <v>3.74265055710103E-2</v>
      </c>
      <c r="AE12512">
        <v>0.18011342574028599</v>
      </c>
      <c r="AF12512">
        <v>0</v>
      </c>
      <c r="AG12512">
        <v>0</v>
      </c>
      <c r="AH12512">
        <v>0.13576023764558101</v>
      </c>
    </row>
    <row r="12513" spans="1:34" x14ac:dyDescent="0.25">
      <c r="A12513" s="1" t="s">
        <v>25056</v>
      </c>
      <c r="B12513" s="1" t="s">
        <v>25057</v>
      </c>
      <c r="C12513">
        <v>2.54098817200498E-2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8.5421132590254994E-2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.20176799203016399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6.9420537746757993E-2</v>
      </c>
      <c r="AD12513">
        <v>0</v>
      </c>
      <c r="AE12513">
        <v>0</v>
      </c>
      <c r="AF12513">
        <v>0.18868198651188001</v>
      </c>
      <c r="AG12513">
        <v>0</v>
      </c>
      <c r="AH12513">
        <v>5.0071807979824003E-2</v>
      </c>
    </row>
    <row r="12514" spans="1:34" x14ac:dyDescent="0.25">
      <c r="A12514" s="1" t="s">
        <v>25058</v>
      </c>
      <c r="B12514" s="1" t="s">
        <v>25059</v>
      </c>
      <c r="C12514">
        <v>7.6229645160149295E-2</v>
      </c>
      <c r="D12514">
        <v>9.7372984001910995E-2</v>
      </c>
      <c r="E12514">
        <v>4.4151092810188697E-2</v>
      </c>
      <c r="F12514">
        <v>0</v>
      </c>
      <c r="G12514">
        <v>0</v>
      </c>
      <c r="H12514">
        <v>0</v>
      </c>
      <c r="I12514">
        <v>0</v>
      </c>
      <c r="J12514">
        <v>0.10741357772070501</v>
      </c>
      <c r="K12514">
        <v>0.238132993272891</v>
      </c>
      <c r="L12514">
        <v>0.10297489317642</v>
      </c>
      <c r="M12514">
        <v>8.6069859978969696E-2</v>
      </c>
      <c r="N12514">
        <v>8.0184642780623705E-2</v>
      </c>
      <c r="O12514">
        <v>0</v>
      </c>
      <c r="P12514">
        <v>0</v>
      </c>
      <c r="Q12514">
        <v>0</v>
      </c>
      <c r="R12514">
        <v>0</v>
      </c>
      <c r="S12514">
        <v>0.229100026108779</v>
      </c>
      <c r="T12514">
        <v>0.10088399601508199</v>
      </c>
      <c r="U12514">
        <v>0.168333335016667</v>
      </c>
      <c r="V12514">
        <v>0</v>
      </c>
      <c r="W12514">
        <v>0</v>
      </c>
      <c r="X12514">
        <v>9.3038115948380004E-2</v>
      </c>
      <c r="Y12514">
        <v>0.28201841098229602</v>
      </c>
      <c r="Z12514">
        <v>0</v>
      </c>
      <c r="AA12514">
        <v>0</v>
      </c>
      <c r="AB12514">
        <v>7.0270310913098696E-2</v>
      </c>
      <c r="AC12514">
        <v>0</v>
      </c>
      <c r="AD12514">
        <v>0</v>
      </c>
      <c r="AE12514">
        <v>0.110374654623909</v>
      </c>
      <c r="AF12514">
        <v>0</v>
      </c>
      <c r="AG12514">
        <v>0</v>
      </c>
      <c r="AH12514">
        <v>0</v>
      </c>
    </row>
    <row r="12515" spans="1:34" x14ac:dyDescent="0.25">
      <c r="A12515" s="1" t="s">
        <v>25060</v>
      </c>
      <c r="B12515" s="1" t="s">
        <v>25061</v>
      </c>
      <c r="C12515">
        <v>2.3569702090750402E-2</v>
      </c>
      <c r="D12515">
        <v>6.5500881969375702E-2</v>
      </c>
      <c r="E12515">
        <v>0</v>
      </c>
      <c r="F12515">
        <v>0</v>
      </c>
      <c r="G12515">
        <v>8.1473536906371699E-2</v>
      </c>
      <c r="H12515">
        <v>5.73612395763873E-2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8.0184642780623705E-2</v>
      </c>
      <c r="O12515">
        <v>0</v>
      </c>
      <c r="P12515">
        <v>8.0310738308664004E-2</v>
      </c>
      <c r="Q12515">
        <v>0.14425740607992499</v>
      </c>
      <c r="R12515">
        <v>0</v>
      </c>
      <c r="S12515">
        <v>0</v>
      </c>
      <c r="T12515">
        <v>0.10088399601508199</v>
      </c>
      <c r="U12515">
        <v>0.303080668008337</v>
      </c>
      <c r="V12515">
        <v>8.4762492529245698E-2</v>
      </c>
      <c r="W12515">
        <v>0</v>
      </c>
      <c r="X12515">
        <v>0.174490150685332</v>
      </c>
      <c r="Y12515">
        <v>0</v>
      </c>
      <c r="Z12515">
        <v>9.7155953765424699E-2</v>
      </c>
      <c r="AA12515">
        <v>7.2090558429325699E-2</v>
      </c>
      <c r="AB12515">
        <v>0.217226391684994</v>
      </c>
      <c r="AC12515">
        <v>0</v>
      </c>
      <c r="AD12515">
        <v>6.5499620626197297E-2</v>
      </c>
      <c r="AE12515">
        <v>6.9738771116376996E-2</v>
      </c>
      <c r="AF12515">
        <v>6.2893995503960007E-2</v>
      </c>
      <c r="AG12515">
        <v>0.110933654242208</v>
      </c>
      <c r="AH12515">
        <v>0</v>
      </c>
    </row>
    <row r="12516" spans="1:34" x14ac:dyDescent="0.25">
      <c r="A12516" s="1" t="s">
        <v>25062</v>
      </c>
      <c r="B12516" s="1" t="s">
        <v>25063</v>
      </c>
      <c r="C12516">
        <v>7.2227525448889399E-2</v>
      </c>
      <c r="D12516">
        <v>5.7436317339559E-2</v>
      </c>
      <c r="E12516">
        <v>0</v>
      </c>
      <c r="F12516">
        <v>5.6570006627742003E-2</v>
      </c>
      <c r="G12516">
        <v>0.33047954830759901</v>
      </c>
      <c r="H12516">
        <v>0.17208371872916201</v>
      </c>
      <c r="I12516">
        <v>0.17940631901068699</v>
      </c>
      <c r="J12516">
        <v>0</v>
      </c>
      <c r="K12516">
        <v>0</v>
      </c>
      <c r="L12516">
        <v>0</v>
      </c>
      <c r="M12516">
        <v>0</v>
      </c>
      <c r="N12516">
        <v>9.9706573524773995E-2</v>
      </c>
      <c r="O12516">
        <v>0.119330722889763</v>
      </c>
      <c r="P12516">
        <v>0</v>
      </c>
      <c r="Q12516">
        <v>0</v>
      </c>
      <c r="R12516">
        <v>0.28080356856458299</v>
      </c>
      <c r="S12516">
        <v>0</v>
      </c>
      <c r="T12516">
        <v>0</v>
      </c>
      <c r="U12516">
        <v>8.4166667508333307E-2</v>
      </c>
      <c r="V12516">
        <v>0</v>
      </c>
      <c r="W12516">
        <v>9.0287299960059297E-2</v>
      </c>
      <c r="X12516">
        <v>0</v>
      </c>
      <c r="Y12516">
        <v>0</v>
      </c>
      <c r="Z12516">
        <v>0</v>
      </c>
      <c r="AA12516">
        <v>0</v>
      </c>
      <c r="AB12516">
        <v>9.8727433006772697E-2</v>
      </c>
      <c r="AC12516">
        <v>6.9420537746757993E-2</v>
      </c>
      <c r="AD12516">
        <v>0</v>
      </c>
      <c r="AE12516">
        <v>0</v>
      </c>
      <c r="AF12516">
        <v>0</v>
      </c>
      <c r="AG12516">
        <v>0.22186730848441699</v>
      </c>
      <c r="AH12516">
        <v>0</v>
      </c>
    </row>
    <row r="12517" spans="1:34" x14ac:dyDescent="0.25">
      <c r="A12517" s="1" t="s">
        <v>25064</v>
      </c>
      <c r="B12517" s="1" t="s">
        <v>25065</v>
      </c>
      <c r="C12517">
        <v>0</v>
      </c>
      <c r="D12517">
        <v>0</v>
      </c>
      <c r="E12517">
        <v>4.4151092810188697E-2</v>
      </c>
      <c r="F12517">
        <v>0</v>
      </c>
      <c r="G12517">
        <v>0</v>
      </c>
      <c r="H12517">
        <v>9.1285385866977306E-2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6.1750705362869703E-2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.14695608077189501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</row>
    <row r="12518" spans="1:34" x14ac:dyDescent="0.25">
      <c r="A12518" s="1" t="s">
        <v>25066</v>
      </c>
      <c r="B12518" s="1" t="s">
        <v>25067</v>
      </c>
      <c r="C12518">
        <v>0</v>
      </c>
      <c r="D12518">
        <v>6.5500881969375702E-2</v>
      </c>
      <c r="E12518">
        <v>4.4151092810188697E-2</v>
      </c>
      <c r="F12518">
        <v>0</v>
      </c>
      <c r="G12518">
        <v>0</v>
      </c>
      <c r="H12518">
        <v>5.6821239188267703E-2</v>
      </c>
      <c r="I12518">
        <v>0.20424757007088401</v>
      </c>
      <c r="J12518">
        <v>0</v>
      </c>
      <c r="K12518">
        <v>0</v>
      </c>
      <c r="L12518">
        <v>8.5421132590254994E-2</v>
      </c>
      <c r="M12518">
        <v>0</v>
      </c>
      <c r="N12518">
        <v>7.5872574439151699E-2</v>
      </c>
      <c r="O12518">
        <v>0</v>
      </c>
      <c r="P12518">
        <v>8.0206715162855005E-2</v>
      </c>
      <c r="Q12518">
        <v>8.3177521042041305E-2</v>
      </c>
      <c r="R12518">
        <v>0.31664337456232799</v>
      </c>
      <c r="S12518">
        <v>0.107830965041848</v>
      </c>
      <c r="T12518">
        <v>0</v>
      </c>
      <c r="U12518">
        <v>0</v>
      </c>
      <c r="V12518">
        <v>0</v>
      </c>
      <c r="W12518">
        <v>0</v>
      </c>
      <c r="X12518">
        <v>5.35296716040293E-2</v>
      </c>
      <c r="Y12518">
        <v>0.18726965247527899</v>
      </c>
      <c r="Z12518">
        <v>0</v>
      </c>
      <c r="AA12518">
        <v>7.9310260868103E-2</v>
      </c>
      <c r="AB12518">
        <v>0</v>
      </c>
      <c r="AC12518">
        <v>6.9420537746757993E-2</v>
      </c>
      <c r="AD12518">
        <v>0</v>
      </c>
      <c r="AE12518">
        <v>0</v>
      </c>
      <c r="AF12518">
        <v>6.2893995503960007E-2</v>
      </c>
      <c r="AG12518">
        <v>0.110933654242208</v>
      </c>
      <c r="AH12518">
        <v>0</v>
      </c>
    </row>
    <row r="12519" spans="1:34" x14ac:dyDescent="0.25">
      <c r="A12519" s="1" t="s">
        <v>25068</v>
      </c>
      <c r="B12519" s="1" t="s">
        <v>25069</v>
      </c>
      <c r="C12519">
        <v>0.14635641138397301</v>
      </c>
      <c r="D12519">
        <v>0</v>
      </c>
      <c r="E12519">
        <v>0</v>
      </c>
      <c r="F12519">
        <v>0.15841282950987401</v>
      </c>
      <c r="G12519">
        <v>0.13731769507132399</v>
      </c>
      <c r="H12519">
        <v>0</v>
      </c>
      <c r="I12519">
        <v>3.4996643296958299E-2</v>
      </c>
      <c r="J12519">
        <v>7.00233920143363E-2</v>
      </c>
      <c r="K12519">
        <v>0</v>
      </c>
      <c r="L12519">
        <v>0</v>
      </c>
      <c r="M12519">
        <v>0</v>
      </c>
      <c r="N12519">
        <v>0.19941314704954799</v>
      </c>
      <c r="O12519">
        <v>0.112173128904536</v>
      </c>
      <c r="P12519">
        <v>0.28694584086637898</v>
      </c>
      <c r="Q12519">
        <v>6.1079885037883697E-2</v>
      </c>
      <c r="R12519">
        <v>7.0496636112014704E-2</v>
      </c>
      <c r="S12519">
        <v>0</v>
      </c>
      <c r="T12519">
        <v>0.18073016757480201</v>
      </c>
      <c r="U12519">
        <v>0</v>
      </c>
      <c r="V12519">
        <v>0.15337978506417699</v>
      </c>
      <c r="W12519">
        <v>0.18057459992011901</v>
      </c>
      <c r="X12519">
        <v>0.233812862895075</v>
      </c>
      <c r="Y12519">
        <v>9.4748758507017306E-2</v>
      </c>
      <c r="Z12519">
        <v>0</v>
      </c>
      <c r="AA12519">
        <v>7.9657650535832999E-2</v>
      </c>
      <c r="AB12519">
        <v>9.8727433006772697E-2</v>
      </c>
      <c r="AC12519">
        <v>0</v>
      </c>
      <c r="AD12519">
        <v>0</v>
      </c>
      <c r="AE12519">
        <v>6.0419693315678702E-2</v>
      </c>
      <c r="AF12519">
        <v>0.229106516659939</v>
      </c>
      <c r="AG12519">
        <v>0</v>
      </c>
      <c r="AH12519">
        <v>5.0071807979824003E-2</v>
      </c>
    </row>
    <row r="12520" spans="1:34" x14ac:dyDescent="0.25">
      <c r="A12520" s="1" t="s">
        <v>25070</v>
      </c>
      <c r="B12520" s="1" t="s">
        <v>25071</v>
      </c>
      <c r="C12520">
        <v>0.31695071937795499</v>
      </c>
      <c r="D12520">
        <v>0</v>
      </c>
      <c r="E12520">
        <v>8.8302185620377699E-2</v>
      </c>
      <c r="F12520">
        <v>0.11314001325548401</v>
      </c>
      <c r="G12520">
        <v>0</v>
      </c>
      <c r="H12520">
        <v>0.35357448968687799</v>
      </c>
      <c r="I12520">
        <v>0.17940631901068699</v>
      </c>
      <c r="J12520">
        <v>0.14004678402867299</v>
      </c>
      <c r="K12520">
        <v>0.14874049892174299</v>
      </c>
      <c r="L12520">
        <v>0.21252973290963401</v>
      </c>
      <c r="M12520">
        <v>0.28318523416998398</v>
      </c>
      <c r="N12520">
        <v>7.5872574439151699E-2</v>
      </c>
      <c r="O12520">
        <v>0.119330722889763</v>
      </c>
      <c r="P12520">
        <v>0</v>
      </c>
      <c r="Q12520">
        <v>0.20533729111780899</v>
      </c>
      <c r="R12520">
        <v>0.21030693245256801</v>
      </c>
      <c r="S12520">
        <v>0.150861304905029</v>
      </c>
      <c r="T12520">
        <v>0</v>
      </c>
      <c r="U12520">
        <v>0.303080668008337</v>
      </c>
      <c r="V12520">
        <v>0.36045625520599001</v>
      </c>
      <c r="W12520">
        <v>0.22024139186979999</v>
      </c>
      <c r="X12520">
        <v>0.51292721074021497</v>
      </c>
      <c r="Y12520">
        <v>0</v>
      </c>
      <c r="Z12520">
        <v>0.21548434747996201</v>
      </c>
      <c r="AA12520">
        <v>0.15896791140393601</v>
      </c>
      <c r="AB12520">
        <v>7.0270310913098696E-2</v>
      </c>
      <c r="AC12520">
        <v>0</v>
      </c>
      <c r="AD12520">
        <v>0.14035263176821799</v>
      </c>
      <c r="AE12520">
        <v>0.130158464432056</v>
      </c>
      <c r="AF12520">
        <v>0.152737677773292</v>
      </c>
      <c r="AG12520">
        <v>6.7608754089653694E-2</v>
      </c>
      <c r="AH12520">
        <v>8.3549517710408999E-2</v>
      </c>
    </row>
    <row r="12521" spans="1:34" x14ac:dyDescent="0.25">
      <c r="A12521" s="1" t="s">
        <v>25072</v>
      </c>
      <c r="B12521" s="1" t="s">
        <v>25073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.114722479152775</v>
      </c>
      <c r="I12521">
        <v>8.45717813565737E-2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9.1897920892248006E-2</v>
      </c>
      <c r="W12521">
        <v>0</v>
      </c>
      <c r="X12521">
        <v>0</v>
      </c>
      <c r="Y12521">
        <v>9.4748758507017306E-2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</row>
    <row r="12522" spans="1:34" x14ac:dyDescent="0.25">
      <c r="A12522" s="1" t="s">
        <v>25074</v>
      </c>
      <c r="B12522" s="1" t="s">
        <v>25075</v>
      </c>
      <c r="C12522">
        <v>0.161698638417896</v>
      </c>
      <c r="D12522">
        <v>9.7372984001910995E-2</v>
      </c>
      <c r="E12522">
        <v>6.8553266264930704E-2</v>
      </c>
      <c r="F12522">
        <v>0.16005358326768299</v>
      </c>
      <c r="G12522">
        <v>0.101187301438894</v>
      </c>
      <c r="H12522">
        <v>0.170463717564803</v>
      </c>
      <c r="I12522">
        <v>3.4996643296958299E-2</v>
      </c>
      <c r="J12522">
        <v>0</v>
      </c>
      <c r="K12522">
        <v>0</v>
      </c>
      <c r="L12522">
        <v>0</v>
      </c>
      <c r="M12522">
        <v>6.7397143870795997E-2</v>
      </c>
      <c r="N12522">
        <v>0</v>
      </c>
      <c r="O12522">
        <v>0.15642883611821801</v>
      </c>
      <c r="P12522">
        <v>0</v>
      </c>
      <c r="Q12522">
        <v>0.169170221637644</v>
      </c>
      <c r="R12522">
        <v>7.0496636112014704E-2</v>
      </c>
      <c r="S12522">
        <v>0.150861304905029</v>
      </c>
      <c r="T12522">
        <v>0</v>
      </c>
      <c r="U12522">
        <v>0.123501410725739</v>
      </c>
      <c r="V12522">
        <v>0.23814227759342299</v>
      </c>
      <c r="W12522">
        <v>0.13444501618325699</v>
      </c>
      <c r="X12522">
        <v>9.3038115948380004E-2</v>
      </c>
      <c r="Y12522">
        <v>0</v>
      </c>
      <c r="Z12522">
        <v>4.8577976882712301E-2</v>
      </c>
      <c r="AA12522">
        <v>0.15896791140393601</v>
      </c>
      <c r="AB12522">
        <v>0</v>
      </c>
      <c r="AC12522">
        <v>6.9420537746757993E-2</v>
      </c>
      <c r="AD12522">
        <v>0</v>
      </c>
      <c r="AE12522">
        <v>0.120839386631357</v>
      </c>
      <c r="AF12522">
        <v>0.20215682989456599</v>
      </c>
      <c r="AG12522">
        <v>0</v>
      </c>
      <c r="AH12522">
        <v>0.13362132569023299</v>
      </c>
    </row>
    <row r="12523" spans="1:34" x14ac:dyDescent="0.25">
      <c r="A12523" s="1" t="s">
        <v>25076</v>
      </c>
      <c r="B12523" s="1" t="s">
        <v>25077</v>
      </c>
      <c r="C12523">
        <v>0</v>
      </c>
      <c r="D12523">
        <v>0</v>
      </c>
      <c r="E12523">
        <v>0</v>
      </c>
      <c r="F12523">
        <v>0</v>
      </c>
      <c r="G12523">
        <v>8.1473536906371699E-2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8.5796375686542706E-2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</row>
    <row r="12524" spans="1:34" x14ac:dyDescent="0.25">
      <c r="A12524" s="1" t="s">
        <v>25078</v>
      </c>
      <c r="B12524" s="1" t="s">
        <v>25079</v>
      </c>
      <c r="C12524">
        <v>5.2720497616124101E-2</v>
      </c>
      <c r="D12524">
        <v>0</v>
      </c>
      <c r="E12524">
        <v>4.4151092810188697E-2</v>
      </c>
      <c r="F12524">
        <v>4.5272816254389697E-2</v>
      </c>
      <c r="G12524">
        <v>0.101187301438894</v>
      </c>
      <c r="H12524">
        <v>0</v>
      </c>
      <c r="I12524">
        <v>8.45717813565737E-2</v>
      </c>
      <c r="J12524">
        <v>7.00233920143363E-2</v>
      </c>
      <c r="K12524">
        <v>0</v>
      </c>
      <c r="L12524">
        <v>0</v>
      </c>
      <c r="M12524">
        <v>6.7397143870795997E-2</v>
      </c>
      <c r="N12524">
        <v>8.0184642780623705E-2</v>
      </c>
      <c r="O12524">
        <v>0</v>
      </c>
      <c r="P12524">
        <v>8.0206715162855005E-2</v>
      </c>
      <c r="Q12524">
        <v>0</v>
      </c>
      <c r="R12524">
        <v>7.0496636112014704E-2</v>
      </c>
      <c r="S12524">
        <v>0</v>
      </c>
      <c r="T12524">
        <v>0</v>
      </c>
      <c r="U12524">
        <v>7.2996627628800298E-2</v>
      </c>
      <c r="V12524">
        <v>9.1897920892248006E-2</v>
      </c>
      <c r="W12524">
        <v>0</v>
      </c>
      <c r="X12524">
        <v>0.180283191291046</v>
      </c>
      <c r="Y12524">
        <v>0.11386645150462001</v>
      </c>
      <c r="Z12524">
        <v>0</v>
      </c>
      <c r="AA12524">
        <v>0.14418111685865101</v>
      </c>
      <c r="AB12524">
        <v>0</v>
      </c>
      <c r="AC12524">
        <v>0</v>
      </c>
      <c r="AD12524">
        <v>7.4853011142020295E-2</v>
      </c>
      <c r="AE12524">
        <v>0.18011342574028599</v>
      </c>
      <c r="AF12524">
        <v>0</v>
      </c>
      <c r="AG12524">
        <v>0</v>
      </c>
      <c r="AH12524">
        <v>0</v>
      </c>
    </row>
    <row r="12525" spans="1:34" x14ac:dyDescent="0.25">
      <c r="A12525" s="1" t="s">
        <v>25080</v>
      </c>
      <c r="B12525" s="1" t="s">
        <v>25081</v>
      </c>
      <c r="C12525">
        <v>1.37514820395505</v>
      </c>
      <c r="D12525">
        <v>0.54605791525341896</v>
      </c>
      <c r="E12525">
        <v>0.96254577131442998</v>
      </c>
      <c r="F12525">
        <v>1.2349677639557599</v>
      </c>
      <c r="G12525">
        <v>1.0808366662211799</v>
      </c>
      <c r="H12525">
        <v>0.90320979177683203</v>
      </c>
      <c r="I12525">
        <v>0.86776724146734097</v>
      </c>
      <c r="J12525">
        <v>1.5981720810206099</v>
      </c>
      <c r="K12525">
        <v>0.63725079400920404</v>
      </c>
      <c r="L12525">
        <v>0.46550315740200199</v>
      </c>
      <c r="M12525">
        <v>0.43554340644948702</v>
      </c>
      <c r="N12525">
        <v>0.15174514887830401</v>
      </c>
      <c r="O12525">
        <v>0.41071561317051802</v>
      </c>
      <c r="P12525">
        <v>0.25247824282849102</v>
      </c>
      <c r="Q12525">
        <v>0.67668088655057501</v>
      </c>
      <c r="R12525">
        <v>1.0523701550839999</v>
      </c>
      <c r="S12525">
        <v>1.2018765494688599</v>
      </c>
      <c r="T12525">
        <v>1.1643011662304099</v>
      </c>
      <c r="U12525">
        <v>1.40892050573398</v>
      </c>
      <c r="V12525">
        <v>0.76098808949490304</v>
      </c>
      <c r="W12525">
        <v>0.83164377522697697</v>
      </c>
      <c r="X12525">
        <v>1.1016335069981</v>
      </c>
      <c r="Y12525">
        <v>0.56849255104210294</v>
      </c>
      <c r="Z12525">
        <v>0.89301759916105705</v>
      </c>
      <c r="AA12525">
        <v>0.86831967411992494</v>
      </c>
      <c r="AB12525">
        <v>0.95013161155182801</v>
      </c>
      <c r="AC12525">
        <v>0.61271823991831398</v>
      </c>
      <c r="AD12525">
        <v>1.3749260625819699</v>
      </c>
      <c r="AE12525">
        <v>0.29163373457094499</v>
      </c>
      <c r="AF12525">
        <v>1.35032080934927</v>
      </c>
      <c r="AG12525">
        <v>0.57022391899731395</v>
      </c>
      <c r="AH12525">
        <v>0.772528068321508</v>
      </c>
    </row>
    <row r="12526" spans="1:34" x14ac:dyDescent="0.25">
      <c r="A12526" s="1" t="s">
        <v>25082</v>
      </c>
      <c r="B12526" s="1" t="s">
        <v>25083</v>
      </c>
      <c r="C12526">
        <v>4.71394041815009E-2</v>
      </c>
      <c r="D12526">
        <v>0</v>
      </c>
      <c r="E12526">
        <v>0</v>
      </c>
      <c r="F12526">
        <v>0</v>
      </c>
      <c r="G12526">
        <v>8.1473536906371699E-2</v>
      </c>
      <c r="H12526">
        <v>0</v>
      </c>
      <c r="I12526">
        <v>0</v>
      </c>
      <c r="J12526">
        <v>0</v>
      </c>
      <c r="K12526">
        <v>7.4370249460871299E-2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8.3177521042041305E-2</v>
      </c>
      <c r="R12526">
        <v>7.0496636112014704E-2</v>
      </c>
      <c r="S12526">
        <v>0</v>
      </c>
      <c r="T12526">
        <v>0</v>
      </c>
      <c r="U12526">
        <v>0</v>
      </c>
      <c r="V12526">
        <v>0</v>
      </c>
      <c r="W12526">
        <v>4.8648640496714302E-2</v>
      </c>
      <c r="X12526">
        <v>0</v>
      </c>
      <c r="Y12526">
        <v>0</v>
      </c>
      <c r="Z12526">
        <v>8.58912831084057E-2</v>
      </c>
      <c r="AA12526">
        <v>7.9657650535832999E-2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</row>
    <row r="12527" spans="1:34" x14ac:dyDescent="0.25">
      <c r="A12527" s="1" t="s">
        <v>25084</v>
      </c>
      <c r="B12527" s="1" t="s">
        <v>25085</v>
      </c>
      <c r="C12527">
        <v>2.3569702090750402E-2</v>
      </c>
      <c r="D12527">
        <v>9.7372984001910995E-2</v>
      </c>
      <c r="E12527">
        <v>4.4151092810188697E-2</v>
      </c>
      <c r="F12527">
        <v>4.5272816254389697E-2</v>
      </c>
      <c r="G12527">
        <v>0</v>
      </c>
      <c r="H12527">
        <v>5.6821239188267703E-2</v>
      </c>
      <c r="I12527">
        <v>8.45717813565737E-2</v>
      </c>
      <c r="J12527">
        <v>0</v>
      </c>
      <c r="K12527">
        <v>0</v>
      </c>
      <c r="L12527">
        <v>0</v>
      </c>
      <c r="M12527">
        <v>8.6069859978969696E-2</v>
      </c>
      <c r="N12527">
        <v>0</v>
      </c>
      <c r="O12527">
        <v>5.6086564452267999E-2</v>
      </c>
      <c r="P12527">
        <v>0.114778336346552</v>
      </c>
      <c r="Q12527">
        <v>8.3177521042041305E-2</v>
      </c>
      <c r="R12527">
        <v>0</v>
      </c>
      <c r="S12527">
        <v>0.107830965041848</v>
      </c>
      <c r="T12527">
        <v>7.984617155972E-2</v>
      </c>
      <c r="U12527">
        <v>0</v>
      </c>
      <c r="V12527">
        <v>0</v>
      </c>
      <c r="W12527">
        <v>9.0287299960059297E-2</v>
      </c>
      <c r="X12527">
        <v>0.233812862895075</v>
      </c>
      <c r="Y12527">
        <v>0.20750127774225899</v>
      </c>
      <c r="Z12527">
        <v>0</v>
      </c>
      <c r="AA12527">
        <v>0.31071612036909502</v>
      </c>
      <c r="AB12527">
        <v>0</v>
      </c>
      <c r="AC12527">
        <v>0</v>
      </c>
      <c r="AD12527">
        <v>0</v>
      </c>
      <c r="AE12527">
        <v>0.22074930924781799</v>
      </c>
      <c r="AF12527">
        <v>0</v>
      </c>
      <c r="AG12527">
        <v>0</v>
      </c>
      <c r="AH12527">
        <v>0</v>
      </c>
    </row>
    <row r="12528" spans="1:34" x14ac:dyDescent="0.25">
      <c r="A12528" s="1" t="s">
        <v>25086</v>
      </c>
      <c r="B12528" s="1" t="s">
        <v>25087</v>
      </c>
      <c r="C12528">
        <v>7.0709106272251201E-2</v>
      </c>
      <c r="D12528">
        <v>0</v>
      </c>
      <c r="E12528">
        <v>0</v>
      </c>
      <c r="F12528">
        <v>5.6570006627742003E-2</v>
      </c>
      <c r="G12528">
        <v>0</v>
      </c>
      <c r="H12528">
        <v>0.239932011310342</v>
      </c>
      <c r="I12528">
        <v>3.4996643296958299E-2</v>
      </c>
      <c r="J12528">
        <v>0</v>
      </c>
      <c r="K12528">
        <v>0</v>
      </c>
      <c r="L12528">
        <v>0</v>
      </c>
      <c r="M12528">
        <v>0.13479428774159199</v>
      </c>
      <c r="N12528">
        <v>0</v>
      </c>
      <c r="O12528">
        <v>5.6086564452267999E-2</v>
      </c>
      <c r="P12528">
        <v>8.0206715162855005E-2</v>
      </c>
      <c r="Q12528">
        <v>6.1079885037883697E-2</v>
      </c>
      <c r="R12528">
        <v>0</v>
      </c>
      <c r="S12528">
        <v>7.5430652452514693E-2</v>
      </c>
      <c r="T12528">
        <v>0</v>
      </c>
      <c r="U12528">
        <v>0.123501410725739</v>
      </c>
      <c r="V12528">
        <v>9.1897920892248006E-2</v>
      </c>
      <c r="W12528">
        <v>0</v>
      </c>
      <c r="X12528">
        <v>8.7245075342665998E-2</v>
      </c>
      <c r="Y12528">
        <v>0</v>
      </c>
      <c r="Z12528">
        <v>4.8577976882712301E-2</v>
      </c>
      <c r="AA12528">
        <v>7.2090558429325699E-2</v>
      </c>
      <c r="AB12528">
        <v>7.0270310913098696E-2</v>
      </c>
      <c r="AC12528">
        <v>0</v>
      </c>
      <c r="AD12528">
        <v>3.74265055710103E-2</v>
      </c>
      <c r="AE12528">
        <v>0</v>
      </c>
      <c r="AF12528">
        <v>0</v>
      </c>
      <c r="AG12528">
        <v>6.7608754089653694E-2</v>
      </c>
      <c r="AH12528">
        <v>0</v>
      </c>
    </row>
    <row r="12529" spans="1:34" x14ac:dyDescent="0.25">
      <c r="A12529" s="1" t="s">
        <v>25088</v>
      </c>
      <c r="B12529" s="1" t="s">
        <v>25089</v>
      </c>
      <c r="C12529">
        <v>0</v>
      </c>
      <c r="D12529">
        <v>0</v>
      </c>
      <c r="E12529">
        <v>0</v>
      </c>
      <c r="F12529">
        <v>0</v>
      </c>
      <c r="G12529">
        <v>0.101187301438894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9.4748758507017306E-2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</row>
    <row r="12530" spans="1:34" x14ac:dyDescent="0.25">
      <c r="A12530" s="1" t="s">
        <v>25090</v>
      </c>
      <c r="B12530" s="1" t="s">
        <v>25091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8.7245075342665998E-2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.10014361595964801</v>
      </c>
    </row>
    <row r="12531" spans="1:34" x14ac:dyDescent="0.25">
      <c r="A12531" s="1" t="s">
        <v>25092</v>
      </c>
      <c r="B12531" s="1" t="s">
        <v>25093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8.45717813565737E-2</v>
      </c>
      <c r="J12531">
        <v>0</v>
      </c>
      <c r="K12531">
        <v>0</v>
      </c>
      <c r="L12531">
        <v>0.10297489317642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</row>
    <row r="12532" spans="1:34" x14ac:dyDescent="0.25">
      <c r="A12532" s="1" t="s">
        <v>25094</v>
      </c>
      <c r="B12532" s="1" t="s">
        <v>25095</v>
      </c>
      <c r="C12532">
        <v>0</v>
      </c>
      <c r="D12532">
        <v>0</v>
      </c>
      <c r="E12532">
        <v>0</v>
      </c>
      <c r="F12532">
        <v>4.5272816254389697E-2</v>
      </c>
      <c r="G12532">
        <v>8.1473536906371699E-2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</row>
    <row r="12533" spans="1:34" x14ac:dyDescent="0.25">
      <c r="A12533" s="1" t="s">
        <v>25096</v>
      </c>
      <c r="B12533" s="1" t="s">
        <v>25097</v>
      </c>
      <c r="C12533">
        <v>1.73455759796243E-2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9.9706573524773995E-2</v>
      </c>
      <c r="O12533">
        <v>0</v>
      </c>
      <c r="P12533">
        <v>0</v>
      </c>
      <c r="Q12533">
        <v>0</v>
      </c>
      <c r="R12533">
        <v>0.10515346622628401</v>
      </c>
      <c r="S12533">
        <v>0</v>
      </c>
      <c r="T12533">
        <v>0</v>
      </c>
      <c r="U12533">
        <v>0</v>
      </c>
      <c r="V12533">
        <v>0</v>
      </c>
      <c r="W12533">
        <v>8.5796375686542706E-2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</row>
    <row r="12534" spans="1:34" x14ac:dyDescent="0.25">
      <c r="A12534" s="1" t="s">
        <v>25098</v>
      </c>
      <c r="B12534" s="1" t="s">
        <v>25099</v>
      </c>
      <c r="C12534">
        <v>2.6851261571618299E-2</v>
      </c>
      <c r="D12534">
        <v>5.7436317339559E-2</v>
      </c>
      <c r="E12534">
        <v>0</v>
      </c>
      <c r="F12534">
        <v>0</v>
      </c>
      <c r="G12534">
        <v>0</v>
      </c>
      <c r="H12534">
        <v>5.73612395763873E-2</v>
      </c>
      <c r="I12534">
        <v>0</v>
      </c>
      <c r="J12534">
        <v>7.00233920143363E-2</v>
      </c>
      <c r="K12534">
        <v>8.1881371906009998E-2</v>
      </c>
      <c r="L12534">
        <v>8.5421132590254994E-2</v>
      </c>
      <c r="M12534">
        <v>6.7397143870795997E-2</v>
      </c>
      <c r="N12534">
        <v>0</v>
      </c>
      <c r="O12534">
        <v>0</v>
      </c>
      <c r="P12534">
        <v>0</v>
      </c>
      <c r="Q12534">
        <v>0</v>
      </c>
      <c r="R12534">
        <v>0.10515346622628401</v>
      </c>
      <c r="S12534">
        <v>0</v>
      </c>
      <c r="T12534">
        <v>0.10088399601508199</v>
      </c>
      <c r="U12534">
        <v>0</v>
      </c>
      <c r="V12534">
        <v>0</v>
      </c>
      <c r="W12534">
        <v>0.14594592149014299</v>
      </c>
      <c r="X12534">
        <v>0.43391032205151397</v>
      </c>
      <c r="Y12534">
        <v>9.3634826237639301E-2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7.6368838886646306E-2</v>
      </c>
      <c r="AG12534">
        <v>0</v>
      </c>
      <c r="AH12534">
        <v>0.13362132569023299</v>
      </c>
    </row>
    <row r="12535" spans="1:34" x14ac:dyDescent="0.25">
      <c r="A12535" s="1" t="s">
        <v>25100</v>
      </c>
      <c r="B12535" s="1" t="s">
        <v>25101</v>
      </c>
      <c r="C12535">
        <v>5.0420963662368798E-2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.10297489317642</v>
      </c>
      <c r="M12535">
        <v>0</v>
      </c>
      <c r="N12535">
        <v>0</v>
      </c>
      <c r="O12535">
        <v>5.6086564452267999E-2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8.58912831084057E-2</v>
      </c>
      <c r="AA12535">
        <v>7.2090558429325699E-2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.178542408331862</v>
      </c>
      <c r="AH12535">
        <v>0</v>
      </c>
    </row>
    <row r="12536" spans="1:34" x14ac:dyDescent="0.25">
      <c r="A12536" s="1" t="s">
        <v>25102</v>
      </c>
      <c r="B12536" s="1" t="s">
        <v>25103</v>
      </c>
      <c r="C12536">
        <v>0</v>
      </c>
      <c r="D12536">
        <v>6.5500881969375702E-2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.10741357772070501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8.58912831084057E-2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</row>
    <row r="12537" spans="1:34" x14ac:dyDescent="0.25">
      <c r="A12537" s="1" t="s">
        <v>25104</v>
      </c>
      <c r="B12537" s="1" t="s">
        <v>25105</v>
      </c>
      <c r="C12537">
        <v>5.4555545656962703E-2</v>
      </c>
      <c r="D12537">
        <v>0</v>
      </c>
      <c r="E12537">
        <v>4.4151092810188697E-2</v>
      </c>
      <c r="F12537">
        <v>0</v>
      </c>
      <c r="G12537">
        <v>0</v>
      </c>
      <c r="H12537">
        <v>0.114182478764655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.18326161749436301</v>
      </c>
      <c r="T12537">
        <v>0.10088399601508199</v>
      </c>
      <c r="U12537">
        <v>0.24132996264546699</v>
      </c>
      <c r="V12537">
        <v>0</v>
      </c>
      <c r="W12537">
        <v>4.8648640496714302E-2</v>
      </c>
      <c r="X12537">
        <v>0</v>
      </c>
      <c r="Y12537">
        <v>0</v>
      </c>
      <c r="Z12537">
        <v>8.58912831084057E-2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</row>
    <row r="12538" spans="1:34" x14ac:dyDescent="0.25">
      <c r="A12538" s="1" t="s">
        <v>25106</v>
      </c>
      <c r="B12538" s="1" t="s">
        <v>25107</v>
      </c>
      <c r="C12538">
        <v>0.17543037199032699</v>
      </c>
      <c r="D12538">
        <v>0</v>
      </c>
      <c r="E12538">
        <v>4.4151092810188697E-2</v>
      </c>
      <c r="F12538">
        <v>4.5272816254389697E-2</v>
      </c>
      <c r="G12538">
        <v>0.101187301438894</v>
      </c>
      <c r="H12538">
        <v>5.73612395763873E-2</v>
      </c>
      <c r="I12538">
        <v>9.4834537654113302E-2</v>
      </c>
      <c r="J12538">
        <v>0</v>
      </c>
      <c r="K12538">
        <v>8.1881371906009998E-2</v>
      </c>
      <c r="L12538">
        <v>0</v>
      </c>
      <c r="M12538">
        <v>6.7397143870795997E-2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.10088399601508199</v>
      </c>
      <c r="U12538">
        <v>0.123501410725739</v>
      </c>
      <c r="V12538">
        <v>0</v>
      </c>
      <c r="W12538">
        <v>0</v>
      </c>
      <c r="X12538">
        <v>8.7245075342665998E-2</v>
      </c>
      <c r="Y12538">
        <v>0</v>
      </c>
      <c r="Z12538">
        <v>4.8577976882712301E-2</v>
      </c>
      <c r="AA12538">
        <v>7.9310260868103E-2</v>
      </c>
      <c r="AB12538">
        <v>0</v>
      </c>
      <c r="AC12538">
        <v>0</v>
      </c>
      <c r="AD12538">
        <v>6.5499620626197297E-2</v>
      </c>
      <c r="AE12538">
        <v>0</v>
      </c>
      <c r="AF12538">
        <v>0</v>
      </c>
      <c r="AG12538">
        <v>0</v>
      </c>
      <c r="AH12538">
        <v>0</v>
      </c>
    </row>
    <row r="12539" spans="1:34" x14ac:dyDescent="0.25">
      <c r="A12539" s="1" t="s">
        <v>25108</v>
      </c>
      <c r="B12539" s="1" t="s">
        <v>25109</v>
      </c>
      <c r="C12539">
        <v>8.4573448511634494E-2</v>
      </c>
      <c r="D12539">
        <v>6.5500881969375702E-2</v>
      </c>
      <c r="E12539">
        <v>0.112704359075119</v>
      </c>
      <c r="F12539">
        <v>5.6570006627742003E-2</v>
      </c>
      <c r="G12539">
        <v>0.28384813978415901</v>
      </c>
      <c r="H12539">
        <v>0</v>
      </c>
      <c r="I12539">
        <v>0.119568424653532</v>
      </c>
      <c r="J12539">
        <v>7.00233920143363E-2</v>
      </c>
      <c r="K12539">
        <v>0</v>
      </c>
      <c r="L12539">
        <v>8.5421132590254994E-2</v>
      </c>
      <c r="M12539">
        <v>0.25202469094527302</v>
      </c>
      <c r="N12539">
        <v>0</v>
      </c>
      <c r="O12539">
        <v>0.224346257809073</v>
      </c>
      <c r="P12539">
        <v>8.0206715162855005E-2</v>
      </c>
      <c r="Q12539">
        <v>0</v>
      </c>
      <c r="R12539">
        <v>0.10515346622628401</v>
      </c>
      <c r="S12539">
        <v>0</v>
      </c>
      <c r="T12539">
        <v>0.10088399601508199</v>
      </c>
      <c r="U12539">
        <v>0.123501410725739</v>
      </c>
      <c r="V12539">
        <v>8.4762492529245698E-2</v>
      </c>
      <c r="W12539">
        <v>0.13192595942340499</v>
      </c>
      <c r="X12539">
        <v>0</v>
      </c>
      <c r="Y12539">
        <v>0.20750127774225899</v>
      </c>
      <c r="Z12539">
        <v>4.8577976882712301E-2</v>
      </c>
      <c r="AA12539">
        <v>7.9310260868103E-2</v>
      </c>
      <c r="AB12539">
        <v>7.6685769858796299E-2</v>
      </c>
      <c r="AC12539">
        <v>0</v>
      </c>
      <c r="AD12539">
        <v>0</v>
      </c>
      <c r="AE12539">
        <v>6.9738771116376996E-2</v>
      </c>
      <c r="AF12539">
        <v>0.152737677773292</v>
      </c>
      <c r="AG12539">
        <v>0.178542408331862</v>
      </c>
      <c r="AH12539">
        <v>0</v>
      </c>
    </row>
    <row r="12540" spans="1:34" x14ac:dyDescent="0.25">
      <c r="A12540" s="1" t="s">
        <v>25110</v>
      </c>
      <c r="B12540" s="1" t="s">
        <v>25111</v>
      </c>
      <c r="C12540">
        <v>0</v>
      </c>
      <c r="D12540">
        <v>0.114872634679118</v>
      </c>
      <c r="E12540">
        <v>0</v>
      </c>
      <c r="F12540">
        <v>5.6570006627742003E-2</v>
      </c>
      <c r="G12540">
        <v>0</v>
      </c>
      <c r="H12540">
        <v>9.1285385866977306E-2</v>
      </c>
      <c r="I12540">
        <v>0</v>
      </c>
      <c r="J12540">
        <v>0</v>
      </c>
      <c r="K12540">
        <v>0</v>
      </c>
      <c r="L12540">
        <v>0</v>
      </c>
      <c r="M12540">
        <v>6.7397143870795997E-2</v>
      </c>
      <c r="N12540">
        <v>7.5872574439151699E-2</v>
      </c>
      <c r="O12540">
        <v>0</v>
      </c>
      <c r="P12540">
        <v>8.0310738308664004E-2</v>
      </c>
      <c r="Q12540">
        <v>0</v>
      </c>
      <c r="R12540">
        <v>0.104805983163967</v>
      </c>
      <c r="S12540">
        <v>0</v>
      </c>
      <c r="T12540">
        <v>0.10088399601508199</v>
      </c>
      <c r="U12540">
        <v>6.1750705362869703E-2</v>
      </c>
      <c r="V12540">
        <v>6.1481864171929301E-2</v>
      </c>
      <c r="W12540">
        <v>0</v>
      </c>
      <c r="X12540">
        <v>5.35296716040293E-2</v>
      </c>
      <c r="Y12540">
        <v>0</v>
      </c>
      <c r="Z12540">
        <v>0</v>
      </c>
      <c r="AA12540">
        <v>7.2090558429325699E-2</v>
      </c>
      <c r="AB12540">
        <v>0</v>
      </c>
      <c r="AC12540">
        <v>0</v>
      </c>
      <c r="AD12540">
        <v>3.74265055710103E-2</v>
      </c>
      <c r="AE12540">
        <v>0</v>
      </c>
      <c r="AF12540">
        <v>0.21404086682270199</v>
      </c>
      <c r="AG12540">
        <v>0</v>
      </c>
      <c r="AH12540">
        <v>0</v>
      </c>
    </row>
    <row r="12541" spans="1:34" x14ac:dyDescent="0.25">
      <c r="A12541" s="1" t="s">
        <v>25112</v>
      </c>
      <c r="B12541" s="1" t="s">
        <v>25113</v>
      </c>
      <c r="C12541">
        <v>0.69058261022080003</v>
      </c>
      <c r="D12541">
        <v>0.52049369994639505</v>
      </c>
      <c r="E12541">
        <v>0.26955981096042803</v>
      </c>
      <c r="F12541">
        <v>0.63529207179730496</v>
      </c>
      <c r="G12541">
        <v>0.62812583841538105</v>
      </c>
      <c r="H12541">
        <v>0.49065406134921002</v>
      </c>
      <c r="I12541">
        <v>0.40407203761587102</v>
      </c>
      <c r="J12541">
        <v>0.78790102076624102</v>
      </c>
      <c r="K12541">
        <v>0.15625162136688101</v>
      </c>
      <c r="L12541">
        <v>0.64245421767039301</v>
      </c>
      <c r="M12541">
        <v>0.38681897868686399</v>
      </c>
      <c r="N12541">
        <v>0.65896066202593195</v>
      </c>
      <c r="O12541">
        <v>1.09631199612985</v>
      </c>
      <c r="P12541">
        <v>0.40144966839751101</v>
      </c>
      <c r="Q12541">
        <v>0.593503365508534</v>
      </c>
      <c r="R12541">
        <v>0.456106187840564</v>
      </c>
      <c r="S12541">
        <v>0.48779229605565599</v>
      </c>
      <c r="T12541">
        <v>0.26897968284227702</v>
      </c>
      <c r="U12541">
        <v>0.35358545110527601</v>
      </c>
      <c r="V12541">
        <v>0.79666523130991296</v>
      </c>
      <c r="W12541">
        <v>0.52376010266628903</v>
      </c>
      <c r="X12541">
        <v>0.64211587647548196</v>
      </c>
      <c r="Y12541">
        <v>0.30336396851865499</v>
      </c>
      <c r="Z12541">
        <v>0.40340777997335397</v>
      </c>
      <c r="AA12541">
        <v>7.2090558429325699E-2</v>
      </c>
      <c r="AB12541">
        <v>0.42109671664423598</v>
      </c>
      <c r="AC12541">
        <v>0.58102462099556196</v>
      </c>
      <c r="AD12541">
        <v>0.79974254800402</v>
      </c>
      <c r="AE12541">
        <v>0.58097616072838998</v>
      </c>
      <c r="AF12541">
        <v>0.46561684883854199</v>
      </c>
      <c r="AG12541">
        <v>0</v>
      </c>
      <c r="AH12541">
        <v>0.86839386037045996</v>
      </c>
    </row>
    <row r="12542" spans="1:34" x14ac:dyDescent="0.25">
      <c r="A12542" s="1" t="s">
        <v>25114</v>
      </c>
      <c r="B12542" s="1" t="s">
        <v>25115</v>
      </c>
      <c r="C12542">
        <v>2.5736285532352202E-2</v>
      </c>
      <c r="D12542">
        <v>5.7436317339559E-2</v>
      </c>
      <c r="E12542">
        <v>0</v>
      </c>
      <c r="F12542">
        <v>0</v>
      </c>
      <c r="G12542">
        <v>0</v>
      </c>
      <c r="H12542">
        <v>0</v>
      </c>
      <c r="I12542">
        <v>8.45717813565737E-2</v>
      </c>
      <c r="J12542">
        <v>0</v>
      </c>
      <c r="K12542">
        <v>0</v>
      </c>
      <c r="L12542">
        <v>0.223974698407918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7.0496636112014704E-2</v>
      </c>
      <c r="S12542">
        <v>0</v>
      </c>
      <c r="T12542">
        <v>0.10088399601508199</v>
      </c>
      <c r="U12542">
        <v>0</v>
      </c>
      <c r="V12542">
        <v>0</v>
      </c>
      <c r="W12542">
        <v>0</v>
      </c>
      <c r="X12542">
        <v>0</v>
      </c>
      <c r="Y12542">
        <v>9.4748758507017306E-2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</row>
    <row r="12543" spans="1:34" x14ac:dyDescent="0.25">
      <c r="A12543" s="1" t="s">
        <v>25116</v>
      </c>
      <c r="B12543" s="1" t="s">
        <v>25117</v>
      </c>
      <c r="C12543">
        <v>0.20523472266586801</v>
      </c>
      <c r="D12543">
        <v>0.13100176393875099</v>
      </c>
      <c r="E12543">
        <v>0</v>
      </c>
      <c r="F12543">
        <v>0.27483435028097603</v>
      </c>
      <c r="G12543">
        <v>0.39553645611406302</v>
      </c>
      <c r="H12543">
        <v>0</v>
      </c>
      <c r="I12543">
        <v>8.45717813565737E-2</v>
      </c>
      <c r="J12543">
        <v>0</v>
      </c>
      <c r="K12543">
        <v>0</v>
      </c>
      <c r="L12543">
        <v>0.106264866454817</v>
      </c>
      <c r="M12543">
        <v>8.6069859978969696E-2</v>
      </c>
      <c r="N12543">
        <v>0.25576379074454902</v>
      </c>
      <c r="O12543">
        <v>0.14927124213299101</v>
      </c>
      <c r="P12543">
        <v>8.0206715162855005E-2</v>
      </c>
      <c r="Q12543">
        <v>0.31624280727113002</v>
      </c>
      <c r="R12543">
        <v>0.17530261927598201</v>
      </c>
      <c r="S12543">
        <v>7.5430652452514693E-2</v>
      </c>
      <c r="T12543">
        <v>7.984617155972E-2</v>
      </c>
      <c r="U12543">
        <v>0.13474733299166999</v>
      </c>
      <c r="V12543">
        <v>0</v>
      </c>
      <c r="W12543">
        <v>0.18309365667997099</v>
      </c>
      <c r="X12543">
        <v>0.180283191291046</v>
      </c>
      <c r="Y12543">
        <v>0.22773290300924001</v>
      </c>
      <c r="Z12543">
        <v>0.118328393714538</v>
      </c>
      <c r="AA12543">
        <v>7.2090558429325699E-2</v>
      </c>
      <c r="AB12543">
        <v>0</v>
      </c>
      <c r="AC12543">
        <v>0</v>
      </c>
      <c r="AD12543">
        <v>0.10292612619720801</v>
      </c>
      <c r="AE12543">
        <v>6.9738771116376996E-2</v>
      </c>
      <c r="AF12543">
        <v>6.2893995503960007E-2</v>
      </c>
      <c r="AG12543">
        <v>0</v>
      </c>
      <c r="AH12543">
        <v>8.3549517710408999E-2</v>
      </c>
    </row>
    <row r="12544" spans="1:34" x14ac:dyDescent="0.25">
      <c r="A12544" s="1" t="s">
        <v>25118</v>
      </c>
      <c r="B12544" s="1" t="s">
        <v>25119</v>
      </c>
      <c r="C12544">
        <v>0.179948367393579</v>
      </c>
      <c r="D12544">
        <v>6.5500881969375702E-2</v>
      </c>
      <c r="E12544">
        <v>8.8302185620377699E-2</v>
      </c>
      <c r="F12544">
        <v>0</v>
      </c>
      <c r="G12544">
        <v>0.28384813978415901</v>
      </c>
      <c r="H12544">
        <v>0.17154371834104201</v>
      </c>
      <c r="I12544">
        <v>0.33397138696117701</v>
      </c>
      <c r="J12544">
        <v>0.19781844779489399</v>
      </c>
      <c r="K12544">
        <v>8.1881371906009998E-2</v>
      </c>
      <c r="L12544">
        <v>0.223974698407918</v>
      </c>
      <c r="M12544">
        <v>0.44914006513628602</v>
      </c>
      <c r="N12544">
        <v>0</v>
      </c>
      <c r="O12544">
        <v>0.331846123460249</v>
      </c>
      <c r="P12544">
        <v>0.13759588333613099</v>
      </c>
      <c r="Q12544">
        <v>0.47456964682706199</v>
      </c>
      <c r="R12544">
        <v>0</v>
      </c>
      <c r="S12544">
        <v>0.107830965041848</v>
      </c>
      <c r="T12544">
        <v>0</v>
      </c>
      <c r="U12544">
        <v>0.62308011708861499</v>
      </c>
      <c r="V12544">
        <v>0.12296372834385901</v>
      </c>
      <c r="W12544">
        <v>9.0287299960059297E-2</v>
      </c>
      <c r="X12544">
        <v>5.35296716040293E-2</v>
      </c>
      <c r="Y12544">
        <v>0.22773290300924001</v>
      </c>
      <c r="Z12544">
        <v>0.268938519982236</v>
      </c>
      <c r="AA12544">
        <v>0.15896791140393601</v>
      </c>
      <c r="AB12544">
        <v>0.47853610966594001</v>
      </c>
      <c r="AC12544">
        <v>0.94691434859776102</v>
      </c>
      <c r="AD12544">
        <v>0.364924608701997</v>
      </c>
      <c r="AE12544">
        <v>6.0419693315678702E-2</v>
      </c>
      <c r="AF12544">
        <v>0.229106516659939</v>
      </c>
      <c r="AG12544">
        <v>0.135217508179307</v>
      </c>
      <c r="AH12544">
        <v>0.40300288902604597</v>
      </c>
    </row>
    <row r="12545" spans="1:34" x14ac:dyDescent="0.25">
      <c r="A12545" s="1" t="s">
        <v>25120</v>
      </c>
      <c r="B12545" s="1" t="s">
        <v>25121</v>
      </c>
      <c r="C12545">
        <v>0.32086749955432597</v>
      </c>
      <c r="D12545">
        <v>5.7436317339559E-2</v>
      </c>
      <c r="E12545">
        <v>0.24981089160498099</v>
      </c>
      <c r="F12545">
        <v>0.26025565239200599</v>
      </c>
      <c r="G12545">
        <v>5.5844158164952001E-2</v>
      </c>
      <c r="H12545">
        <v>0.28680619788193601</v>
      </c>
      <c r="I12545">
        <v>3.4996643296958299E-2</v>
      </c>
      <c r="J12545">
        <v>0.19781844779489399</v>
      </c>
      <c r="K12545">
        <v>0.463198991403446</v>
      </c>
      <c r="L12545">
        <v>0.15610732640382899</v>
      </c>
      <c r="M12545">
        <v>6.7397143870795997E-2</v>
      </c>
      <c r="N12545">
        <v>0.15174514887830401</v>
      </c>
      <c r="O12545">
        <v>0.238661445779526</v>
      </c>
      <c r="P12545">
        <v>0.16041343032571001</v>
      </c>
      <c r="Q12545">
        <v>0</v>
      </c>
      <c r="R12545">
        <v>7.0496636112014704E-2</v>
      </c>
      <c r="S12545">
        <v>0.45258391471508702</v>
      </c>
      <c r="T12545">
        <v>0.36986367885735899</v>
      </c>
      <c r="U12545">
        <v>0.48833278409694603</v>
      </c>
      <c r="V12545">
        <v>0.15337978506417699</v>
      </c>
      <c r="W12545">
        <v>9.72972809934287E-2</v>
      </c>
      <c r="X12545">
        <v>8.7245075342665998E-2</v>
      </c>
      <c r="Y12545">
        <v>0</v>
      </c>
      <c r="Z12545">
        <v>9.7155953765424699E-2</v>
      </c>
      <c r="AA12545">
        <v>0.310368730701365</v>
      </c>
      <c r="AB12545">
        <v>9.8727433006772697E-2</v>
      </c>
      <c r="AC12545">
        <v>6.9420537746757993E-2</v>
      </c>
      <c r="AD12545">
        <v>0</v>
      </c>
      <c r="AE12545">
        <v>0.13947754223275399</v>
      </c>
      <c r="AF12545">
        <v>0.12578799100792001</v>
      </c>
      <c r="AG12545">
        <v>0.31375991651116902</v>
      </c>
      <c r="AH12545">
        <v>5.0071807979824003E-2</v>
      </c>
    </row>
    <row r="12546" spans="1:34" x14ac:dyDescent="0.25">
      <c r="A12546" s="1" t="s">
        <v>25122</v>
      </c>
      <c r="B12546" s="1" t="s">
        <v>25123</v>
      </c>
      <c r="C12546">
        <v>2.6360248808061999E-2</v>
      </c>
      <c r="D12546">
        <v>9.7372984001910995E-2</v>
      </c>
      <c r="E12546">
        <v>0</v>
      </c>
      <c r="F12546">
        <v>0</v>
      </c>
      <c r="G12546">
        <v>0</v>
      </c>
      <c r="H12546">
        <v>0</v>
      </c>
      <c r="I12546">
        <v>5.9837894357155003E-2</v>
      </c>
      <c r="J12546">
        <v>0.10741357772070501</v>
      </c>
      <c r="K12546">
        <v>0</v>
      </c>
      <c r="L12546">
        <v>0</v>
      </c>
      <c r="M12546">
        <v>0</v>
      </c>
      <c r="N12546">
        <v>0</v>
      </c>
      <c r="O12546">
        <v>0.17541728734203099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8.4166667508333307E-2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6.9738771116376996E-2</v>
      </c>
      <c r="AF12546">
        <v>0</v>
      </c>
      <c r="AG12546">
        <v>0</v>
      </c>
      <c r="AH12546">
        <v>0</v>
      </c>
    </row>
    <row r="12547" spans="1:34" x14ac:dyDescent="0.25">
      <c r="A12547" s="1" t="s">
        <v>25124</v>
      </c>
      <c r="B12547" s="1" t="s">
        <v>25125</v>
      </c>
      <c r="C12547">
        <v>0</v>
      </c>
      <c r="D12547">
        <v>0</v>
      </c>
      <c r="E12547">
        <v>0</v>
      </c>
      <c r="F12547">
        <v>0</v>
      </c>
      <c r="G12547">
        <v>0.111688316329904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</row>
    <row r="12548" spans="1:34" x14ac:dyDescent="0.25">
      <c r="A12548" s="1" t="s">
        <v>25126</v>
      </c>
      <c r="B12548" s="1" t="s">
        <v>25127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</row>
    <row r="12549" spans="1:34" x14ac:dyDescent="0.25">
      <c r="A12549" s="1" t="s">
        <v>25128</v>
      </c>
      <c r="B12549" s="1" t="s">
        <v>25129</v>
      </c>
      <c r="C12549">
        <v>0</v>
      </c>
      <c r="D12549">
        <v>0</v>
      </c>
      <c r="E12549">
        <v>0</v>
      </c>
      <c r="F12549">
        <v>0</v>
      </c>
      <c r="G12549">
        <v>0.101187301438894</v>
      </c>
      <c r="H12549">
        <v>5.73612395763873E-2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.11386645150462001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6.0419693315678702E-2</v>
      </c>
      <c r="AF12549">
        <v>0</v>
      </c>
      <c r="AG12549">
        <v>0</v>
      </c>
      <c r="AH12549">
        <v>0</v>
      </c>
    </row>
    <row r="12550" spans="1:34" x14ac:dyDescent="0.25">
      <c r="A12550" s="1" t="s">
        <v>25130</v>
      </c>
      <c r="B12550" s="1" t="s">
        <v>25131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</row>
    <row r="12551" spans="1:34" x14ac:dyDescent="0.25">
      <c r="A12551" s="1" t="s">
        <v>25132</v>
      </c>
      <c r="B12551" s="1" t="s">
        <v>25133</v>
      </c>
      <c r="C12551">
        <v>0</v>
      </c>
      <c r="D12551">
        <v>6.5500881969375702E-2</v>
      </c>
      <c r="E12551">
        <v>0</v>
      </c>
      <c r="F12551">
        <v>0</v>
      </c>
      <c r="G12551">
        <v>5.5844158164952001E-2</v>
      </c>
      <c r="H12551">
        <v>0</v>
      </c>
      <c r="I12551">
        <v>0</v>
      </c>
      <c r="J12551">
        <v>7.00233920143363E-2</v>
      </c>
      <c r="K12551">
        <v>0</v>
      </c>
      <c r="L12551">
        <v>0</v>
      </c>
      <c r="M12551">
        <v>0</v>
      </c>
      <c r="N12551">
        <v>9.9706573524773995E-2</v>
      </c>
      <c r="O12551">
        <v>9.3184677680722999E-2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4.8648640496714302E-2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.13884107549351599</v>
      </c>
      <c r="AD12551">
        <v>0</v>
      </c>
      <c r="AE12551">
        <v>0</v>
      </c>
      <c r="AF12551">
        <v>7.6368838886646306E-2</v>
      </c>
      <c r="AG12551">
        <v>6.7608754089653694E-2</v>
      </c>
      <c r="AH12551">
        <v>0</v>
      </c>
    </row>
    <row r="12552" spans="1:34" x14ac:dyDescent="0.25">
      <c r="A12552" s="1" t="s">
        <v>25134</v>
      </c>
      <c r="B12552" s="1" t="s">
        <v>25135</v>
      </c>
      <c r="C12552">
        <v>4.9305987623102697E-2</v>
      </c>
      <c r="D12552">
        <v>9.7372984001910995E-2</v>
      </c>
      <c r="E12552">
        <v>0</v>
      </c>
      <c r="F12552">
        <v>0.114780767013293</v>
      </c>
      <c r="G12552">
        <v>0.182660838345265</v>
      </c>
      <c r="H12552">
        <v>0</v>
      </c>
      <c r="I12552">
        <v>0</v>
      </c>
      <c r="J12552">
        <v>9.0404870074189E-2</v>
      </c>
      <c r="K12552">
        <v>0</v>
      </c>
      <c r="L12552">
        <v>5.3132433227408703E-2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9.1897920892248006E-2</v>
      </c>
      <c r="W12552">
        <v>8.5796375686542706E-2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.13362132569023299</v>
      </c>
    </row>
    <row r="12553" spans="1:34" x14ac:dyDescent="0.25">
      <c r="A12553" s="1" t="s">
        <v>25136</v>
      </c>
      <c r="B12553" s="1" t="s">
        <v>25137</v>
      </c>
      <c r="C12553">
        <v>8.2720762402586301E-2</v>
      </c>
      <c r="D12553">
        <v>0.13100176393875099</v>
      </c>
      <c r="E12553">
        <v>6.8553266264930704E-2</v>
      </c>
      <c r="F12553">
        <v>0.114780767013293</v>
      </c>
      <c r="G12553">
        <v>5.5844158164952001E-2</v>
      </c>
      <c r="H12553">
        <v>5.6821239188267703E-2</v>
      </c>
      <c r="I12553">
        <v>3.4996643296958299E-2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.21030693245256801</v>
      </c>
      <c r="S12553">
        <v>0</v>
      </c>
      <c r="T12553">
        <v>0</v>
      </c>
      <c r="U12553">
        <v>0</v>
      </c>
      <c r="V12553">
        <v>9.1897920892248006E-2</v>
      </c>
      <c r="W12553">
        <v>0</v>
      </c>
      <c r="X12553">
        <v>5.35296716040293E-2</v>
      </c>
      <c r="Y12553">
        <v>9.4748758507017306E-2</v>
      </c>
      <c r="Z12553">
        <v>0</v>
      </c>
      <c r="AA12553">
        <v>0</v>
      </c>
      <c r="AB12553">
        <v>9.8727433006772697E-2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5.0071807979824003E-2</v>
      </c>
    </row>
    <row r="12554" spans="1:34" x14ac:dyDescent="0.25">
      <c r="A12554" s="1" t="s">
        <v>25138</v>
      </c>
      <c r="B12554" s="1" t="s">
        <v>25139</v>
      </c>
      <c r="C12554">
        <v>0.125024102062162</v>
      </c>
      <c r="D12554">
        <v>0</v>
      </c>
      <c r="E12554">
        <v>6.8553266264930704E-2</v>
      </c>
      <c r="F12554">
        <v>0</v>
      </c>
      <c r="G12554">
        <v>0</v>
      </c>
      <c r="H12554">
        <v>0</v>
      </c>
      <c r="I12554">
        <v>0.16914356271314701</v>
      </c>
      <c r="J12554">
        <v>0.10741357772070501</v>
      </c>
      <c r="K12554">
        <v>0.30972530638516399</v>
      </c>
      <c r="L12554">
        <v>0.10297489317642</v>
      </c>
      <c r="M12554">
        <v>0</v>
      </c>
      <c r="N12554">
        <v>0</v>
      </c>
      <c r="O12554">
        <v>0</v>
      </c>
      <c r="P12554">
        <v>0.16041343032571001</v>
      </c>
      <c r="Q12554">
        <v>0</v>
      </c>
      <c r="R12554">
        <v>0</v>
      </c>
      <c r="S12554">
        <v>7.5430652452514693E-2</v>
      </c>
      <c r="T12554">
        <v>0</v>
      </c>
      <c r="U12554">
        <v>0</v>
      </c>
      <c r="V12554">
        <v>0</v>
      </c>
      <c r="W12554">
        <v>4.1638659463345003E-2</v>
      </c>
      <c r="X12554">
        <v>0</v>
      </c>
      <c r="Y12554">
        <v>0.11386645150462001</v>
      </c>
      <c r="Z12554">
        <v>8.58912831084057E-2</v>
      </c>
      <c r="AA12554">
        <v>0</v>
      </c>
      <c r="AB12554">
        <v>7.0270310913098696E-2</v>
      </c>
      <c r="AC12554">
        <v>0</v>
      </c>
      <c r="AD12554">
        <v>0</v>
      </c>
      <c r="AE12554">
        <v>0</v>
      </c>
      <c r="AF12554">
        <v>0</v>
      </c>
      <c r="AG12554">
        <v>6.7608754089653694E-2</v>
      </c>
      <c r="AH12554">
        <v>0</v>
      </c>
    </row>
    <row r="12555" spans="1:34" x14ac:dyDescent="0.25">
      <c r="A12555" s="1" t="s">
        <v>25140</v>
      </c>
      <c r="B12555" s="1" t="s">
        <v>25141</v>
      </c>
      <c r="C12555">
        <v>0</v>
      </c>
      <c r="D12555">
        <v>0.162873865971287</v>
      </c>
      <c r="E12555">
        <v>0</v>
      </c>
      <c r="F12555">
        <v>0</v>
      </c>
      <c r="G12555">
        <v>0</v>
      </c>
      <c r="H12555">
        <v>0.114182478764655</v>
      </c>
      <c r="I12555">
        <v>3.4996643296958299E-2</v>
      </c>
      <c r="J12555">
        <v>9.0404870074189E-2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.14707258563348599</v>
      </c>
      <c r="R12555">
        <v>0</v>
      </c>
      <c r="S12555">
        <v>0.301722609810058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7.9310260868103E-2</v>
      </c>
      <c r="AB12555">
        <v>0</v>
      </c>
      <c r="AC12555">
        <v>0.20222831333902</v>
      </c>
      <c r="AD12555">
        <v>6.5499620626197297E-2</v>
      </c>
      <c r="AE12555">
        <v>0</v>
      </c>
      <c r="AF12555">
        <v>0.20215682989456599</v>
      </c>
      <c r="AG12555">
        <v>6.7608754089653694E-2</v>
      </c>
      <c r="AH12555">
        <v>0.13362132569023299</v>
      </c>
    </row>
    <row r="12556" spans="1:34" x14ac:dyDescent="0.25">
      <c r="A12556" s="1" t="s">
        <v>25142</v>
      </c>
      <c r="B12556" s="1" t="s">
        <v>25143</v>
      </c>
      <c r="C12556">
        <v>0</v>
      </c>
      <c r="D12556">
        <v>0</v>
      </c>
      <c r="E12556">
        <v>0</v>
      </c>
      <c r="F12556">
        <v>0</v>
      </c>
      <c r="G12556">
        <v>0.101187301438894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6.1750705362869703E-2</v>
      </c>
      <c r="V12556">
        <v>0</v>
      </c>
      <c r="W12556">
        <v>0</v>
      </c>
      <c r="X12556">
        <v>9.3038115948380004E-2</v>
      </c>
      <c r="Y12556">
        <v>0</v>
      </c>
      <c r="Z12556">
        <v>0</v>
      </c>
      <c r="AA12556">
        <v>7.9657650535832999E-2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5.0071807979824003E-2</v>
      </c>
    </row>
    <row r="12557" spans="1:34" x14ac:dyDescent="0.25">
      <c r="A12557" s="1" t="s">
        <v>25144</v>
      </c>
      <c r="B12557" s="1" t="s">
        <v>25145</v>
      </c>
      <c r="C12557">
        <v>2.91456639369129E-2</v>
      </c>
      <c r="D12557">
        <v>0</v>
      </c>
      <c r="E12557">
        <v>0</v>
      </c>
      <c r="F12557">
        <v>0.16005358326768299</v>
      </c>
      <c r="G12557">
        <v>0.101187301438894</v>
      </c>
      <c r="H12557">
        <v>0</v>
      </c>
      <c r="I12557">
        <v>0</v>
      </c>
      <c r="J12557">
        <v>0</v>
      </c>
      <c r="K12557">
        <v>0.16376274381202</v>
      </c>
      <c r="L12557">
        <v>8.5421132590254994E-2</v>
      </c>
      <c r="M12557">
        <v>6.7397143870795997E-2</v>
      </c>
      <c r="N12557">
        <v>0</v>
      </c>
      <c r="O12557">
        <v>9.3184677680722999E-2</v>
      </c>
      <c r="P12557">
        <v>0</v>
      </c>
      <c r="Q12557">
        <v>0</v>
      </c>
      <c r="R12557">
        <v>0.209611966327934</v>
      </c>
      <c r="S12557">
        <v>0</v>
      </c>
      <c r="T12557">
        <v>8.8249515267475001E-2</v>
      </c>
      <c r="U12557">
        <v>0</v>
      </c>
      <c r="V12557">
        <v>0</v>
      </c>
      <c r="W12557">
        <v>0.171592751373085</v>
      </c>
      <c r="X12557">
        <v>0</v>
      </c>
      <c r="Y12557">
        <v>9.4748758507017306E-2</v>
      </c>
      <c r="Z12557">
        <v>0</v>
      </c>
      <c r="AA12557">
        <v>7.9310260868103E-2</v>
      </c>
      <c r="AB12557">
        <v>0.140540621826197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8.3549517710408999E-2</v>
      </c>
    </row>
    <row r="12558" spans="1:34" x14ac:dyDescent="0.25">
      <c r="A12558" s="1" t="s">
        <v>25146</v>
      </c>
      <c r="B12558" s="1" t="s">
        <v>25147</v>
      </c>
      <c r="C12558">
        <v>0.243855598370948</v>
      </c>
      <c r="D12558">
        <v>0</v>
      </c>
      <c r="E12558">
        <v>0</v>
      </c>
      <c r="F12558">
        <v>0</v>
      </c>
      <c r="G12558">
        <v>8.1473536906371699E-2</v>
      </c>
      <c r="H12558">
        <v>0</v>
      </c>
      <c r="I12558">
        <v>5.9837894357155003E-2</v>
      </c>
      <c r="J12558">
        <v>9.0404870074189E-2</v>
      </c>
      <c r="K12558">
        <v>0</v>
      </c>
      <c r="L12558">
        <v>0</v>
      </c>
      <c r="M12558">
        <v>0</v>
      </c>
      <c r="N12558">
        <v>0</v>
      </c>
      <c r="O12558">
        <v>6.3244158437494993E-2</v>
      </c>
      <c r="P12558">
        <v>8.0206715162855005E-2</v>
      </c>
      <c r="Q12558">
        <v>0.29414517126697298</v>
      </c>
      <c r="R12558">
        <v>0</v>
      </c>
      <c r="S12558">
        <v>0.186069686245598</v>
      </c>
      <c r="T12558">
        <v>0</v>
      </c>
      <c r="U12558">
        <v>7.2996627628800298E-2</v>
      </c>
      <c r="V12558">
        <v>6.1481864171929301E-2</v>
      </c>
      <c r="W12558">
        <v>0.13444501618325699</v>
      </c>
      <c r="X12558">
        <v>0</v>
      </c>
      <c r="Y12558">
        <v>0.11386645150462001</v>
      </c>
      <c r="Z12558">
        <v>0.18304723687383001</v>
      </c>
      <c r="AA12558">
        <v>0.15896791140393601</v>
      </c>
      <c r="AB12558">
        <v>0.21081093273929599</v>
      </c>
      <c r="AC12558">
        <v>0.10111415666951</v>
      </c>
      <c r="AD12558">
        <v>0</v>
      </c>
      <c r="AE12558">
        <v>6.0419693315678702E-2</v>
      </c>
      <c r="AF12558">
        <v>0.152737677773292</v>
      </c>
      <c r="AG12558">
        <v>0</v>
      </c>
      <c r="AH12558">
        <v>0</v>
      </c>
    </row>
    <row r="12559" spans="1:34" x14ac:dyDescent="0.25">
      <c r="A12559" s="1" t="s">
        <v>25148</v>
      </c>
      <c r="B12559" s="1" t="s">
        <v>25149</v>
      </c>
      <c r="C12559">
        <v>0.17866871660393999</v>
      </c>
      <c r="D12559">
        <v>0.22837474794066201</v>
      </c>
      <c r="E12559">
        <v>0.112704359075119</v>
      </c>
      <c r="F12559">
        <v>0.22792078026877699</v>
      </c>
      <c r="G12559">
        <v>0.238504996510217</v>
      </c>
      <c r="H12559">
        <v>9.1285385866977306E-2</v>
      </c>
      <c r="I12559">
        <v>3.4996643296958299E-2</v>
      </c>
      <c r="J12559">
        <v>0.28822331786908301</v>
      </c>
      <c r="K12559">
        <v>0</v>
      </c>
      <c r="L12559">
        <v>0.507190625131126</v>
      </c>
      <c r="M12559">
        <v>0.153467003849766</v>
      </c>
      <c r="N12559">
        <v>0.16036928556124799</v>
      </c>
      <c r="O12559">
        <v>0.14927124213299101</v>
      </c>
      <c r="P12559">
        <v>0.16041343032571001</v>
      </c>
      <c r="Q12559">
        <v>0.14707258563348599</v>
      </c>
      <c r="R12559">
        <v>0.31664337456232799</v>
      </c>
      <c r="S12559">
        <v>0.258692269946877</v>
      </c>
      <c r="T12559">
        <v>0</v>
      </c>
      <c r="U12559">
        <v>0.14599325525760001</v>
      </c>
      <c r="V12559">
        <v>0.18444559251578799</v>
      </c>
      <c r="W12559">
        <v>4.1638659463345003E-2</v>
      </c>
      <c r="X12559">
        <v>0.26752826663371199</v>
      </c>
      <c r="Y12559">
        <v>0.32248166151625701</v>
      </c>
      <c r="Z12559">
        <v>0.32254807053748102</v>
      </c>
      <c r="AA12559">
        <v>0.14418111685865101</v>
      </c>
      <c r="AB12559">
        <v>7.6685769858796299E-2</v>
      </c>
      <c r="AC12559">
        <v>0.239955232163026</v>
      </c>
      <c r="AD12559">
        <v>0</v>
      </c>
      <c r="AE12559">
        <v>0.18011342574028599</v>
      </c>
      <c r="AF12559">
        <v>0.21404086682270199</v>
      </c>
      <c r="AG12559">
        <v>0.28947606257406999</v>
      </c>
      <c r="AH12559">
        <v>0.15021542393947199</v>
      </c>
    </row>
    <row r="12560" spans="1:34" x14ac:dyDescent="0.25">
      <c r="A12560" s="1" t="s">
        <v>25150</v>
      </c>
      <c r="B12560" s="1" t="s">
        <v>25151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</row>
    <row r="12561" spans="1:34" x14ac:dyDescent="0.25">
      <c r="A12561" s="1" t="s">
        <v>25152</v>
      </c>
      <c r="B12561" s="1" t="s">
        <v>25153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</row>
    <row r="12562" spans="1:34" x14ac:dyDescent="0.25">
      <c r="A12562" s="1" t="s">
        <v>25154</v>
      </c>
      <c r="B12562" s="1" t="s">
        <v>25155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</row>
    <row r="12563" spans="1:34" x14ac:dyDescent="0.25">
      <c r="A12563" s="1" t="s">
        <v>25156</v>
      </c>
      <c r="B12563" s="1" t="s">
        <v>25157</v>
      </c>
      <c r="C12563">
        <v>0</v>
      </c>
      <c r="D12563">
        <v>0</v>
      </c>
      <c r="E12563">
        <v>6.8553266264930704E-2</v>
      </c>
      <c r="F12563">
        <v>5.6570006627742003E-2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7.984617155972E-2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.159315301071666</v>
      </c>
      <c r="AB12563">
        <v>0</v>
      </c>
      <c r="AC12563">
        <v>0</v>
      </c>
      <c r="AD12563">
        <v>0</v>
      </c>
      <c r="AE12563">
        <v>0</v>
      </c>
      <c r="AF12563">
        <v>7.6368838886646306E-2</v>
      </c>
      <c r="AG12563">
        <v>0</v>
      </c>
      <c r="AH12563">
        <v>0</v>
      </c>
    </row>
    <row r="12564" spans="1:34" x14ac:dyDescent="0.25">
      <c r="A12564" s="1" t="s">
        <v>25158</v>
      </c>
      <c r="B12564" s="1" t="s">
        <v>25159</v>
      </c>
      <c r="C12564">
        <v>0</v>
      </c>
      <c r="D12564">
        <v>5.7436317339559E-2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7.5430652452514693E-2</v>
      </c>
      <c r="T12564">
        <v>0.10088399601508199</v>
      </c>
      <c r="U12564">
        <v>6.1750705362869703E-2</v>
      </c>
      <c r="V12564">
        <v>0</v>
      </c>
      <c r="W12564">
        <v>0</v>
      </c>
      <c r="X12564">
        <v>0</v>
      </c>
      <c r="Y12564">
        <v>9.4748758507017306E-2</v>
      </c>
      <c r="Z12564">
        <v>0</v>
      </c>
      <c r="AA12564">
        <v>7.9657650535832999E-2</v>
      </c>
      <c r="AB12564">
        <v>7.0270310913098696E-2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</row>
    <row r="12565" spans="1:34" x14ac:dyDescent="0.25">
      <c r="A12565" s="1" t="s">
        <v>25160</v>
      </c>
      <c r="B12565" s="1" t="s">
        <v>25161</v>
      </c>
      <c r="C12565">
        <v>4.5457474462880398E-2</v>
      </c>
      <c r="D12565">
        <v>5.7436317339559E-2</v>
      </c>
      <c r="E12565">
        <v>0</v>
      </c>
      <c r="F12565">
        <v>9.05456325087797E-2</v>
      </c>
      <c r="G12565">
        <v>0</v>
      </c>
      <c r="H12565">
        <v>0</v>
      </c>
      <c r="I12565">
        <v>3.4996643296958299E-2</v>
      </c>
      <c r="J12565">
        <v>0</v>
      </c>
      <c r="K12565">
        <v>0.15347368501828301</v>
      </c>
      <c r="L12565">
        <v>0</v>
      </c>
      <c r="M12565">
        <v>0</v>
      </c>
      <c r="N12565">
        <v>0</v>
      </c>
      <c r="O12565">
        <v>0</v>
      </c>
      <c r="P12565">
        <v>0.13769990648194</v>
      </c>
      <c r="Q12565">
        <v>0</v>
      </c>
      <c r="R12565">
        <v>0</v>
      </c>
      <c r="S12565">
        <v>0</v>
      </c>
      <c r="T12565">
        <v>0</v>
      </c>
      <c r="U12565">
        <v>6.1750705362869703E-2</v>
      </c>
      <c r="V12565">
        <v>0</v>
      </c>
      <c r="W12565">
        <v>0</v>
      </c>
      <c r="X12565">
        <v>0</v>
      </c>
      <c r="Y12565">
        <v>0</v>
      </c>
      <c r="Z12565">
        <v>9.7155953765424699E-2</v>
      </c>
      <c r="AA12565">
        <v>0</v>
      </c>
      <c r="AB12565">
        <v>7.0270310913098696E-2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</row>
    <row r="12566" spans="1:34" x14ac:dyDescent="0.25">
      <c r="A12566" s="1" t="s">
        <v>25162</v>
      </c>
      <c r="B12566" s="1" t="s">
        <v>25163</v>
      </c>
      <c r="C12566">
        <v>0.17294202809606399</v>
      </c>
      <c r="D12566">
        <v>0.15480930134147</v>
      </c>
      <c r="E12566">
        <v>0</v>
      </c>
      <c r="F12566">
        <v>0.10184282288213201</v>
      </c>
      <c r="G12566">
        <v>0</v>
      </c>
      <c r="H12566">
        <v>0.17154371834104201</v>
      </c>
      <c r="I12566">
        <v>3.4996643296958299E-2</v>
      </c>
      <c r="J12566">
        <v>0</v>
      </c>
      <c r="K12566">
        <v>0</v>
      </c>
      <c r="L12566">
        <v>8.5421132590254994E-2</v>
      </c>
      <c r="M12566">
        <v>6.7397143870795997E-2</v>
      </c>
      <c r="N12566">
        <v>9.9706573524773995E-2</v>
      </c>
      <c r="O12566">
        <v>0</v>
      </c>
      <c r="P12566">
        <v>0</v>
      </c>
      <c r="Q12566">
        <v>8.3177521042041305E-2</v>
      </c>
      <c r="R12566">
        <v>7.0496636112014704E-2</v>
      </c>
      <c r="S12566">
        <v>7.5430652452514693E-2</v>
      </c>
      <c r="T12566">
        <v>0</v>
      </c>
      <c r="U12566">
        <v>0.123501410725739</v>
      </c>
      <c r="V12566">
        <v>9.1897920892248006E-2</v>
      </c>
      <c r="W12566">
        <v>0</v>
      </c>
      <c r="X12566">
        <v>0</v>
      </c>
      <c r="Y12566">
        <v>9.3634826237639301E-2</v>
      </c>
      <c r="Z12566">
        <v>4.8577976882712301E-2</v>
      </c>
      <c r="AA12566">
        <v>7.2090558429325699E-2</v>
      </c>
      <c r="AB12566">
        <v>0</v>
      </c>
      <c r="AC12566">
        <v>0.10111415666951</v>
      </c>
      <c r="AD12566">
        <v>0.41611115827037698</v>
      </c>
      <c r="AE12566">
        <v>0.130158464432056</v>
      </c>
      <c r="AF12566">
        <v>6.2893995503960007E-2</v>
      </c>
      <c r="AG12566">
        <v>0.14553034824393599</v>
      </c>
      <c r="AH12566">
        <v>0</v>
      </c>
    </row>
    <row r="12567" spans="1:34" x14ac:dyDescent="0.25">
      <c r="A12567" s="1" t="s">
        <v>25164</v>
      </c>
      <c r="B12567" s="1" t="s">
        <v>25165</v>
      </c>
      <c r="C12567">
        <v>4.6081437738590199E-2</v>
      </c>
      <c r="D12567">
        <v>0</v>
      </c>
      <c r="E12567">
        <v>0</v>
      </c>
      <c r="F12567">
        <v>0</v>
      </c>
      <c r="G12567">
        <v>0.101187301438894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.119330722889763</v>
      </c>
      <c r="P12567">
        <v>0</v>
      </c>
      <c r="Q12567">
        <v>0</v>
      </c>
      <c r="R12567">
        <v>0</v>
      </c>
      <c r="S12567">
        <v>7.5430652452514693E-2</v>
      </c>
      <c r="T12567">
        <v>0</v>
      </c>
      <c r="U12567">
        <v>0</v>
      </c>
      <c r="V12567">
        <v>0</v>
      </c>
      <c r="W12567">
        <v>0</v>
      </c>
      <c r="X12567">
        <v>5.35296716040293E-2</v>
      </c>
      <c r="Y12567">
        <v>0.11386645150462001</v>
      </c>
      <c r="Z12567">
        <v>4.8577976882712301E-2</v>
      </c>
      <c r="AA12567">
        <v>7.9657650535832999E-2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</row>
    <row r="12568" spans="1:34" x14ac:dyDescent="0.25">
      <c r="A12568" s="1" t="s">
        <v>25166</v>
      </c>
      <c r="B12568" s="1" t="s">
        <v>25167</v>
      </c>
      <c r="C12568">
        <v>0.42909031382594798</v>
      </c>
      <c r="D12568">
        <v>0.45499281797701902</v>
      </c>
      <c r="E12568">
        <v>0.63105392147019701</v>
      </c>
      <c r="F12568">
        <v>0.29423127827304302</v>
      </c>
      <c r="G12568">
        <v>0.45138061427901499</v>
      </c>
      <c r="H12568">
        <v>0.32073034417252599</v>
      </c>
      <c r="I12568">
        <v>0.17940631901068699</v>
      </c>
      <c r="J12568">
        <v>0.37525541752993602</v>
      </c>
      <c r="K12568">
        <v>0.238132993272891</v>
      </c>
      <c r="L12568">
        <v>0.294660892221492</v>
      </c>
      <c r="M12568">
        <v>0.62017095352396401</v>
      </c>
      <c r="N12568">
        <v>0.66758479870887499</v>
      </c>
      <c r="O12568">
        <v>0.287590416246568</v>
      </c>
      <c r="P12568">
        <v>0.60787672466360798</v>
      </c>
      <c r="Q12568">
        <v>0.34115562282884898</v>
      </c>
      <c r="R12568">
        <v>0.38595703479086702</v>
      </c>
      <c r="S12568">
        <v>0.33973905990186198</v>
      </c>
      <c r="T12568">
        <v>0.59266949534288504</v>
      </c>
      <c r="U12568">
        <v>0.763248748767409</v>
      </c>
      <c r="V12568">
        <v>0.407667262651915</v>
      </c>
      <c r="W12568">
        <v>0.586428705229741</v>
      </c>
      <c r="X12568">
        <v>1.1608361278214101</v>
      </c>
      <c r="Y12568">
        <v>0.58538237950095096</v>
      </c>
      <c r="Z12568">
        <v>0.52661236930745103</v>
      </c>
      <c r="AA12568">
        <v>1.1062504567242399</v>
      </c>
      <c r="AB12568">
        <v>0.43672292084651498</v>
      </c>
      <c r="AC12568">
        <v>0.77637965418149302</v>
      </c>
      <c r="AD12568">
        <v>0.290058654052259</v>
      </c>
      <c r="AE12568">
        <v>0.54148593142760704</v>
      </c>
      <c r="AF12568">
        <v>0.292000512163899</v>
      </c>
      <c r="AG12568">
        <v>0.178542408331862</v>
      </c>
      <c r="AH12568">
        <v>0.25035903989911901</v>
      </c>
    </row>
    <row r="12569" spans="1:34" x14ac:dyDescent="0.25">
      <c r="A12569" s="1" t="s">
        <v>25168</v>
      </c>
      <c r="B12569" s="1" t="s">
        <v>25169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7.5430652452514693E-2</v>
      </c>
      <c r="T12569">
        <v>0</v>
      </c>
      <c r="U12569">
        <v>0</v>
      </c>
      <c r="V12569">
        <v>0</v>
      </c>
      <c r="W12569">
        <v>8.5796375686542706E-2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</row>
    <row r="12570" spans="1:34" x14ac:dyDescent="0.25">
      <c r="A12570" s="1" t="s">
        <v>25170</v>
      </c>
      <c r="B12570" s="1" t="s">
        <v>25171</v>
      </c>
      <c r="C12570">
        <v>7.9935347273735399E-2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7.5430652452514693E-2</v>
      </c>
      <c r="T12570">
        <v>0</v>
      </c>
      <c r="U12570">
        <v>0</v>
      </c>
      <c r="V12570">
        <v>0</v>
      </c>
      <c r="W12570">
        <v>9.72972809934287E-2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</row>
    <row r="12571" spans="1:34" x14ac:dyDescent="0.25">
      <c r="A12571" s="1" t="s">
        <v>25172</v>
      </c>
      <c r="B12571" s="1" t="s">
        <v>25173</v>
      </c>
      <c r="C12571">
        <v>0</v>
      </c>
      <c r="D12571">
        <v>0</v>
      </c>
      <c r="E12571">
        <v>0</v>
      </c>
      <c r="F12571">
        <v>0</v>
      </c>
      <c r="G12571">
        <v>0.101187301438894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9.9706573524773995E-2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</row>
    <row r="12572" spans="1:34" x14ac:dyDescent="0.25">
      <c r="A12572" s="1" t="s">
        <v>25174</v>
      </c>
      <c r="B12572" s="1" t="s">
        <v>25175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7.5430652452514693E-2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</row>
    <row r="12573" spans="1:34" x14ac:dyDescent="0.25">
      <c r="A12573" s="1" t="s">
        <v>25176</v>
      </c>
      <c r="B12573" s="1" t="s">
        <v>25177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</row>
    <row r="12574" spans="1:34" x14ac:dyDescent="0.25">
      <c r="A12574" s="1" t="s">
        <v>25178</v>
      </c>
      <c r="B12574" s="1" t="s">
        <v>25179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6.9993286593916307E-2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7.2996627628800298E-2</v>
      </c>
      <c r="V12574">
        <v>0</v>
      </c>
      <c r="W12574">
        <v>0</v>
      </c>
      <c r="X12574">
        <v>0</v>
      </c>
      <c r="Y12574">
        <v>0</v>
      </c>
      <c r="Z12574">
        <v>8.58912831084057E-2</v>
      </c>
      <c r="AA12574">
        <v>7.2090558429325699E-2</v>
      </c>
      <c r="AB12574">
        <v>0</v>
      </c>
      <c r="AC12574">
        <v>6.9420537746757993E-2</v>
      </c>
      <c r="AD12574">
        <v>3.74265055710103E-2</v>
      </c>
      <c r="AE12574">
        <v>0</v>
      </c>
      <c r="AF12574">
        <v>0</v>
      </c>
      <c r="AG12574">
        <v>0</v>
      </c>
      <c r="AH12574">
        <v>0</v>
      </c>
    </row>
    <row r="12575" spans="1:34" x14ac:dyDescent="0.25">
      <c r="A12575" s="1" t="s">
        <v>25180</v>
      </c>
      <c r="B12575" s="1" t="s">
        <v>25181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</row>
    <row r="12576" spans="1:34" x14ac:dyDescent="0.25">
      <c r="A12576" s="1" t="s">
        <v>25182</v>
      </c>
      <c r="B12576" s="1" t="s">
        <v>25183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4.8577976882712301E-2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</row>
    <row r="12577" spans="1:34" x14ac:dyDescent="0.25">
      <c r="A12577" s="1" t="s">
        <v>25184</v>
      </c>
      <c r="B12577" s="1" t="s">
        <v>25185</v>
      </c>
      <c r="C12577">
        <v>2.5736285532352202E-2</v>
      </c>
      <c r="D12577">
        <v>0</v>
      </c>
      <c r="E12577">
        <v>0</v>
      </c>
      <c r="F12577">
        <v>5.6570006627742003E-2</v>
      </c>
      <c r="G12577">
        <v>0</v>
      </c>
      <c r="H12577">
        <v>0</v>
      </c>
      <c r="I12577">
        <v>6.9993286593916307E-2</v>
      </c>
      <c r="J12577">
        <v>9.0404870074189E-2</v>
      </c>
      <c r="K12577">
        <v>0</v>
      </c>
      <c r="L12577">
        <v>0</v>
      </c>
      <c r="M12577">
        <v>0</v>
      </c>
      <c r="N12577">
        <v>0</v>
      </c>
      <c r="O12577">
        <v>6.3244158437494993E-2</v>
      </c>
      <c r="P12577">
        <v>0.114778336346552</v>
      </c>
      <c r="Q12577">
        <v>8.5992700595602697E-2</v>
      </c>
      <c r="R12577">
        <v>0</v>
      </c>
      <c r="S12577">
        <v>0.15366937365626401</v>
      </c>
      <c r="T12577">
        <v>0</v>
      </c>
      <c r="U12577">
        <v>0</v>
      </c>
      <c r="V12577">
        <v>0</v>
      </c>
      <c r="W12577">
        <v>4.8648640496714302E-2</v>
      </c>
      <c r="X12577">
        <v>8.7245075342665998E-2</v>
      </c>
      <c r="Y12577">
        <v>9.3634826237639301E-2</v>
      </c>
      <c r="Z12577">
        <v>0.118328393714538</v>
      </c>
      <c r="AA12577">
        <v>0</v>
      </c>
      <c r="AB12577">
        <v>0</v>
      </c>
      <c r="AC12577">
        <v>0</v>
      </c>
      <c r="AD12577">
        <v>0</v>
      </c>
      <c r="AE12577">
        <v>0.110374654623909</v>
      </c>
      <c r="AF12577">
        <v>0</v>
      </c>
      <c r="AG12577">
        <v>0</v>
      </c>
      <c r="AH12577">
        <v>0</v>
      </c>
    </row>
    <row r="12578" spans="1:34" x14ac:dyDescent="0.25">
      <c r="A12578" s="1" t="s">
        <v>25186</v>
      </c>
      <c r="B12578" s="1" t="s">
        <v>25187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</row>
    <row r="12579" spans="1:34" x14ac:dyDescent="0.25">
      <c r="A12579" s="1" t="s">
        <v>25188</v>
      </c>
      <c r="B12579" s="1" t="s">
        <v>25189</v>
      </c>
      <c r="C12579">
        <v>2.1479945518568502</v>
      </c>
      <c r="D12579">
        <v>1.32679846517301</v>
      </c>
      <c r="E12579">
        <v>1.49319095536026</v>
      </c>
      <c r="F12579">
        <v>2.35679551465604</v>
      </c>
      <c r="G12579">
        <v>1.50658790175877</v>
      </c>
      <c r="H12579">
        <v>1.5648675710789699</v>
      </c>
      <c r="I12579">
        <v>2.2958028678683502</v>
      </c>
      <c r="J12579">
        <v>0.55606515767831399</v>
      </c>
      <c r="K12579">
        <v>1.09767184906405</v>
      </c>
      <c r="L12579">
        <v>1.59054314159165</v>
      </c>
      <c r="M12579">
        <v>0.99561093666455402</v>
      </c>
      <c r="N12579">
        <v>1.05125973924611</v>
      </c>
      <c r="O12579">
        <v>1.2165215082387799</v>
      </c>
      <c r="P12579">
        <v>0.92880760846083699</v>
      </c>
      <c r="Q12579">
        <v>1.1930479619649299</v>
      </c>
      <c r="R12579">
        <v>1.54396866585999</v>
      </c>
      <c r="S12579">
        <v>1.4957772007562999</v>
      </c>
      <c r="T12579">
        <v>1.70226053191496</v>
      </c>
      <c r="U12579">
        <v>3.1714264625732298</v>
      </c>
      <c r="V12579">
        <v>2.2792155819480899</v>
      </c>
      <c r="W12579">
        <v>2.3036549347187498</v>
      </c>
      <c r="X12579">
        <v>2.1371084212851001</v>
      </c>
      <c r="Y12579">
        <v>1.26551351750892</v>
      </c>
      <c r="Z12579">
        <v>2.4061288490873798</v>
      </c>
      <c r="AA12579">
        <v>2.1664035814739599</v>
      </c>
      <c r="AB12579">
        <v>1.34971181388244</v>
      </c>
      <c r="AC12579">
        <v>3.1244584966815698</v>
      </c>
      <c r="AD12579">
        <v>2.97000450510847</v>
      </c>
      <c r="AE12579">
        <v>2.1567020382252502</v>
      </c>
      <c r="AF12579">
        <v>1.1093302557611999</v>
      </c>
      <c r="AG12579">
        <v>1.3588297480498599</v>
      </c>
      <c r="AH12579">
        <v>1.2756745733071999</v>
      </c>
    </row>
    <row r="12580" spans="1:34" x14ac:dyDescent="0.25">
      <c r="A12580" s="1" t="s">
        <v>25190</v>
      </c>
      <c r="B12580" s="1" t="s">
        <v>25191</v>
      </c>
      <c r="C12580">
        <v>5.5996925508531199E-2</v>
      </c>
      <c r="D12580">
        <v>0</v>
      </c>
      <c r="E12580">
        <v>0.17278318746502599</v>
      </c>
      <c r="F12580">
        <v>0.17135077364103499</v>
      </c>
      <c r="G12580">
        <v>0.101187301438894</v>
      </c>
      <c r="H12580">
        <v>0</v>
      </c>
      <c r="I12580">
        <v>0</v>
      </c>
      <c r="J12580">
        <v>9.0404870074189E-2</v>
      </c>
      <c r="K12580">
        <v>0</v>
      </c>
      <c r="L12580">
        <v>0</v>
      </c>
      <c r="M12580">
        <v>0.153467003849766</v>
      </c>
      <c r="N12580">
        <v>8.0184642780623705E-2</v>
      </c>
      <c r="O12580">
        <v>0.119330722889763</v>
      </c>
      <c r="P12580">
        <v>5.7389168173275697E-2</v>
      </c>
      <c r="Q12580">
        <v>0</v>
      </c>
      <c r="R12580">
        <v>0</v>
      </c>
      <c r="S12580">
        <v>0</v>
      </c>
      <c r="T12580">
        <v>0.18913351128255701</v>
      </c>
      <c r="U12580">
        <v>0</v>
      </c>
      <c r="V12580">
        <v>9.1897920892248006E-2</v>
      </c>
      <c r="W12580">
        <v>4.1638659463345003E-2</v>
      </c>
      <c r="X12580">
        <v>0.107059343208059</v>
      </c>
      <c r="Y12580">
        <v>9.4748758507017306E-2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6.9738771116376996E-2</v>
      </c>
      <c r="AF12580">
        <v>0</v>
      </c>
      <c r="AG12580">
        <v>0</v>
      </c>
      <c r="AH12580">
        <v>0</v>
      </c>
    </row>
    <row r="12581" spans="1:34" x14ac:dyDescent="0.25">
      <c r="A12581" s="1" t="s">
        <v>25192</v>
      </c>
      <c r="B12581" s="1" t="s">
        <v>25193</v>
      </c>
      <c r="C12581">
        <v>0.36428625234287998</v>
      </c>
      <c r="D12581">
        <v>0.18843808127830999</v>
      </c>
      <c r="E12581">
        <v>0.13710653252986199</v>
      </c>
      <c r="F12581">
        <v>0.341060793524261</v>
      </c>
      <c r="G12581">
        <v>0.39553645611406302</v>
      </c>
      <c r="H12581">
        <v>0.28464619632945798</v>
      </c>
      <c r="I12581">
        <v>3.4996643296958299E-2</v>
      </c>
      <c r="J12581">
        <v>0.28485054745574701</v>
      </c>
      <c r="K12581">
        <v>0.14874049892174299</v>
      </c>
      <c r="L12581">
        <v>0</v>
      </c>
      <c r="M12581">
        <v>0.25202469094527302</v>
      </c>
      <c r="N12581">
        <v>0.27959778983017203</v>
      </c>
      <c r="O12581">
        <v>0</v>
      </c>
      <c r="P12581">
        <v>0.24072416863437399</v>
      </c>
      <c r="Q12581">
        <v>6.1079885037883697E-2</v>
      </c>
      <c r="R12581">
        <v>0.21030693245256801</v>
      </c>
      <c r="S12581">
        <v>0.33693099115062702</v>
      </c>
      <c r="T12581">
        <v>0.281614163589884</v>
      </c>
      <c r="U12581">
        <v>0.43775211861360902</v>
      </c>
      <c r="V12581">
        <v>0.21486164923610701</v>
      </c>
      <c r="W12581">
        <v>0.35216735129320398</v>
      </c>
      <c r="X12581">
        <v>0.22801982228936099</v>
      </c>
      <c r="Y12581">
        <v>0.39588486248691601</v>
      </c>
      <c r="Z12581">
        <v>4.8577976882712301E-2</v>
      </c>
      <c r="AA12581">
        <v>0.51976809321829298</v>
      </c>
      <c r="AB12581">
        <v>7.0270310913098696E-2</v>
      </c>
      <c r="AC12581">
        <v>0</v>
      </c>
      <c r="AD12581">
        <v>0.10292612619720801</v>
      </c>
      <c r="AE12581">
        <v>0.411327466995552</v>
      </c>
      <c r="AF12581">
        <v>0.13926283439060599</v>
      </c>
      <c r="AG12581">
        <v>0.110933654242208</v>
      </c>
      <c r="AH12581">
        <v>0.10014361595964801</v>
      </c>
    </row>
    <row r="12582" spans="1:34" x14ac:dyDescent="0.25">
      <c r="A12582" s="1" t="s">
        <v>25194</v>
      </c>
      <c r="B12582" s="1" t="s">
        <v>25195</v>
      </c>
      <c r="C12582">
        <v>2.3569702090750402E-2</v>
      </c>
      <c r="D12582">
        <v>0</v>
      </c>
      <c r="E12582">
        <v>0</v>
      </c>
      <c r="F12582">
        <v>0</v>
      </c>
      <c r="G12582">
        <v>0</v>
      </c>
      <c r="H12582">
        <v>5.73612395763873E-2</v>
      </c>
      <c r="I12582">
        <v>0</v>
      </c>
      <c r="J12582">
        <v>7.00233920143363E-2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7.5430652452514693E-2</v>
      </c>
      <c r="T12582">
        <v>0</v>
      </c>
      <c r="U12582">
        <v>6.1750705362869703E-2</v>
      </c>
      <c r="V12582">
        <v>9.1897920892248006E-2</v>
      </c>
      <c r="W12582">
        <v>0</v>
      </c>
      <c r="X12582">
        <v>8.7245075342665998E-2</v>
      </c>
      <c r="Y12582">
        <v>0</v>
      </c>
      <c r="Z12582">
        <v>9.7155953765424699E-2</v>
      </c>
      <c r="AA12582">
        <v>7.9657650535832999E-2</v>
      </c>
      <c r="AB12582">
        <v>0</v>
      </c>
      <c r="AC12582">
        <v>0</v>
      </c>
      <c r="AD12582">
        <v>0</v>
      </c>
      <c r="AE12582">
        <v>0</v>
      </c>
      <c r="AF12582">
        <v>7.6368838886646306E-2</v>
      </c>
      <c r="AG12582">
        <v>0</v>
      </c>
      <c r="AH12582">
        <v>0</v>
      </c>
    </row>
    <row r="12583" spans="1:34" x14ac:dyDescent="0.25">
      <c r="A12583" s="1" t="s">
        <v>25196</v>
      </c>
      <c r="B12583" s="1" t="s">
        <v>25197</v>
      </c>
      <c r="C12583">
        <v>4.0915278070374803E-2</v>
      </c>
      <c r="D12583">
        <v>0</v>
      </c>
      <c r="E12583">
        <v>0</v>
      </c>
      <c r="F12583">
        <v>4.5272816254389697E-2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8.5992700595602697E-2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.14418111685865101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</row>
    <row r="12584" spans="1:34" x14ac:dyDescent="0.25">
      <c r="A12584" s="1" t="s">
        <v>25198</v>
      </c>
      <c r="B12584" s="1" t="s">
        <v>25199</v>
      </c>
      <c r="C12584">
        <v>2.91456639369129E-2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9.8557687095506996E-2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</row>
    <row r="12585" spans="1:34" x14ac:dyDescent="0.25">
      <c r="A12585" s="1" t="s">
        <v>25200</v>
      </c>
      <c r="B12585" s="1" t="s">
        <v>25201</v>
      </c>
      <c r="C12585">
        <v>0.112733001341317</v>
      </c>
      <c r="D12585">
        <v>9.7372984001910995E-2</v>
      </c>
      <c r="E12585">
        <v>4.4151092810188697E-2</v>
      </c>
      <c r="F12585">
        <v>0.32010716653536597</v>
      </c>
      <c r="G12585">
        <v>0.13731769507132399</v>
      </c>
      <c r="H12585">
        <v>0.66435778124273204</v>
      </c>
      <c r="I12585">
        <v>0.40849514014176702</v>
      </c>
      <c r="J12585">
        <v>0.58869836398628095</v>
      </c>
      <c r="K12585">
        <v>0.14874049892174299</v>
      </c>
      <c r="L12585">
        <v>0.24152845899408401</v>
      </c>
      <c r="M12585">
        <v>9.8557687095506996E-2</v>
      </c>
      <c r="N12585">
        <v>9.9706573524773995E-2</v>
      </c>
      <c r="O12585">
        <v>0.53720393004550804</v>
      </c>
      <c r="P12585">
        <v>0.19508907465521599</v>
      </c>
      <c r="Q12585">
        <v>0.17198540119120501</v>
      </c>
      <c r="R12585">
        <v>0.10515346622628401</v>
      </c>
      <c r="S12585">
        <v>0.156477442407499</v>
      </c>
      <c r="T12585">
        <v>0</v>
      </c>
      <c r="U12585">
        <v>6.1750705362869703E-2</v>
      </c>
      <c r="V12585">
        <v>0.18379584178449601</v>
      </c>
      <c r="W12585">
        <v>0.14594592149014299</v>
      </c>
      <c r="X12585">
        <v>0</v>
      </c>
      <c r="Y12585">
        <v>0</v>
      </c>
      <c r="Z12585">
        <v>0.26406232436267502</v>
      </c>
      <c r="AA12585">
        <v>0.22349137772675401</v>
      </c>
      <c r="AB12585">
        <v>0.21081093273929599</v>
      </c>
      <c r="AC12585">
        <v>0.34106938883253601</v>
      </c>
      <c r="AD12585">
        <v>0.215205642910238</v>
      </c>
      <c r="AE12585">
        <v>0.38932973908941598</v>
      </c>
      <c r="AF12585">
        <v>6.2893995503960007E-2</v>
      </c>
      <c r="AG12585">
        <v>0.202826262268961</v>
      </c>
      <c r="AH12585">
        <v>0.23376494164988099</v>
      </c>
    </row>
    <row r="12586" spans="1:34" x14ac:dyDescent="0.25">
      <c r="A12586" s="1" t="s">
        <v>25202</v>
      </c>
      <c r="B12586" s="1" t="s">
        <v>25203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</row>
    <row r="12587" spans="1:34" x14ac:dyDescent="0.25">
      <c r="A12587" s="1" t="s">
        <v>25204</v>
      </c>
      <c r="B12587" s="1" t="s">
        <v>25205</v>
      </c>
      <c r="C12587">
        <v>2.6851261571618299E-2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8.0184642780623705E-2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6.1750705362869703E-2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</row>
    <row r="12588" spans="1:34" x14ac:dyDescent="0.25">
      <c r="A12588" s="1" t="s">
        <v>25206</v>
      </c>
      <c r="B12588" s="1" t="s">
        <v>25207</v>
      </c>
      <c r="C12588">
        <v>5.4555545656962703E-2</v>
      </c>
      <c r="D12588">
        <v>0</v>
      </c>
      <c r="E12588">
        <v>0.18125762534004999</v>
      </c>
      <c r="F12588">
        <v>4.5272816254389697E-2</v>
      </c>
      <c r="G12588">
        <v>0</v>
      </c>
      <c r="H12588">
        <v>0.14810662505524499</v>
      </c>
      <c r="I12588">
        <v>0</v>
      </c>
      <c r="J12588">
        <v>0</v>
      </c>
      <c r="K12588">
        <v>0</v>
      </c>
      <c r="L12588">
        <v>0.10297489317642</v>
      </c>
      <c r="M12588">
        <v>0</v>
      </c>
      <c r="N12588">
        <v>0</v>
      </c>
      <c r="O12588">
        <v>0</v>
      </c>
      <c r="P12588">
        <v>0</v>
      </c>
      <c r="Q12588">
        <v>8.3177521042041305E-2</v>
      </c>
      <c r="R12588">
        <v>0</v>
      </c>
      <c r="S12588">
        <v>0.150861304905029</v>
      </c>
      <c r="T12588">
        <v>0</v>
      </c>
      <c r="U12588">
        <v>8.4166667508333307E-2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.151748208965159</v>
      </c>
      <c r="AB12588">
        <v>0</v>
      </c>
      <c r="AC12588">
        <v>6.9420537746757993E-2</v>
      </c>
      <c r="AD12588">
        <v>0</v>
      </c>
      <c r="AE12588">
        <v>6.0419693315678702E-2</v>
      </c>
      <c r="AF12588">
        <v>0</v>
      </c>
      <c r="AG12588">
        <v>0</v>
      </c>
      <c r="AH12588">
        <v>0.13576023764558101</v>
      </c>
    </row>
    <row r="12589" spans="1:34" x14ac:dyDescent="0.25">
      <c r="A12589" s="1" t="s">
        <v>25208</v>
      </c>
      <c r="B12589" s="1" t="s">
        <v>25209</v>
      </c>
      <c r="C12589">
        <v>8.1861029964576296E-2</v>
      </c>
      <c r="D12589">
        <v>9.7372984001910995E-2</v>
      </c>
      <c r="E12589">
        <v>0.112704359075119</v>
      </c>
      <c r="F12589">
        <v>0.22792078026877699</v>
      </c>
      <c r="G12589">
        <v>0</v>
      </c>
      <c r="H12589">
        <v>9.1285385866977306E-2</v>
      </c>
      <c r="I12589">
        <v>0</v>
      </c>
      <c r="J12589">
        <v>0.10741357772070501</v>
      </c>
      <c r="K12589">
        <v>0</v>
      </c>
      <c r="L12589">
        <v>0.10297489317642</v>
      </c>
      <c r="M12589">
        <v>9.8557687095506996E-2</v>
      </c>
      <c r="N12589">
        <v>0.37499229501347298</v>
      </c>
      <c r="O12589">
        <v>0</v>
      </c>
      <c r="P12589">
        <v>0</v>
      </c>
      <c r="Q12589">
        <v>0</v>
      </c>
      <c r="R12589">
        <v>0.31546039867885201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9.3038115948380004E-2</v>
      </c>
      <c r="Y12589">
        <v>9.4748758507017306E-2</v>
      </c>
      <c r="Z12589">
        <v>0.18304723687383001</v>
      </c>
      <c r="AA12589">
        <v>7.9657650535832999E-2</v>
      </c>
      <c r="AB12589">
        <v>0</v>
      </c>
      <c r="AC12589">
        <v>0</v>
      </c>
      <c r="AD12589">
        <v>0.51903728446758401</v>
      </c>
      <c r="AE12589">
        <v>0</v>
      </c>
      <c r="AF12589">
        <v>0</v>
      </c>
      <c r="AG12589">
        <v>0</v>
      </c>
      <c r="AH12589">
        <v>0</v>
      </c>
    </row>
    <row r="12590" spans="1:34" x14ac:dyDescent="0.25">
      <c r="A12590" s="1" t="s">
        <v>25210</v>
      </c>
      <c r="B12590" s="1" t="s">
        <v>25211</v>
      </c>
      <c r="C12590">
        <v>8.0915794465024699E-2</v>
      </c>
      <c r="D12590">
        <v>0</v>
      </c>
      <c r="E12590">
        <v>0.112704359075119</v>
      </c>
      <c r="F12590">
        <v>4.5272816254389697E-2</v>
      </c>
      <c r="G12590">
        <v>0.15703145960384601</v>
      </c>
      <c r="H12590">
        <v>0.114182478764655</v>
      </c>
      <c r="I12590">
        <v>3.4996643296958299E-2</v>
      </c>
      <c r="J12590">
        <v>0</v>
      </c>
      <c r="K12590">
        <v>0.16376274381202</v>
      </c>
      <c r="L12590">
        <v>0</v>
      </c>
      <c r="M12590">
        <v>6.7397143870795997E-2</v>
      </c>
      <c r="N12590">
        <v>7.5872574439151699E-2</v>
      </c>
      <c r="O12590">
        <v>5.6086564452267999E-2</v>
      </c>
      <c r="P12590">
        <v>0</v>
      </c>
      <c r="Q12590">
        <v>0</v>
      </c>
      <c r="R12590">
        <v>0.10515346622628401</v>
      </c>
      <c r="S12590">
        <v>7.5430652452514693E-2</v>
      </c>
      <c r="T12590">
        <v>0</v>
      </c>
      <c r="U12590">
        <v>0.37050423217721701</v>
      </c>
      <c r="V12590">
        <v>9.1897920892248006E-2</v>
      </c>
      <c r="W12590">
        <v>0.18309365667997099</v>
      </c>
      <c r="X12590">
        <v>0</v>
      </c>
      <c r="Y12590">
        <v>9.3634826237639301E-2</v>
      </c>
      <c r="Z12590">
        <v>0.16690637059725</v>
      </c>
      <c r="AA12590">
        <v>7.2090558429325699E-2</v>
      </c>
      <c r="AB12590">
        <v>7.0270310913098696E-2</v>
      </c>
      <c r="AC12590">
        <v>6.9420537746757993E-2</v>
      </c>
      <c r="AD12590">
        <v>0</v>
      </c>
      <c r="AE12590">
        <v>0.110374654623909</v>
      </c>
      <c r="AF12590">
        <v>0</v>
      </c>
      <c r="AG12590">
        <v>6.7608754089653694E-2</v>
      </c>
      <c r="AH12590">
        <v>5.0071807979824003E-2</v>
      </c>
    </row>
    <row r="12591" spans="1:34" x14ac:dyDescent="0.25">
      <c r="A12591" s="1" t="s">
        <v>25212</v>
      </c>
      <c r="B12591" s="1" t="s">
        <v>25213</v>
      </c>
      <c r="C12591">
        <v>1.73455759796243E-2</v>
      </c>
      <c r="D12591">
        <v>0</v>
      </c>
      <c r="E12591">
        <v>0</v>
      </c>
      <c r="F12591">
        <v>5.6570006627742003E-2</v>
      </c>
      <c r="G12591">
        <v>0.101187301438894</v>
      </c>
      <c r="H12591">
        <v>0</v>
      </c>
      <c r="I12591">
        <v>5.9837894357155003E-2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6.1481864171929301E-2</v>
      </c>
      <c r="W12591">
        <v>4.1638659463345003E-2</v>
      </c>
      <c r="X12591">
        <v>0</v>
      </c>
      <c r="Y12591">
        <v>0</v>
      </c>
      <c r="Z12591">
        <v>0</v>
      </c>
      <c r="AA12591">
        <v>0.14418111685865101</v>
      </c>
      <c r="AB12591">
        <v>0</v>
      </c>
      <c r="AC12591">
        <v>6.9420537746757993E-2</v>
      </c>
      <c r="AD12591">
        <v>3.74265055710103E-2</v>
      </c>
      <c r="AE12591">
        <v>0</v>
      </c>
      <c r="AF12591">
        <v>0</v>
      </c>
      <c r="AG12591">
        <v>0.14553034824393599</v>
      </c>
      <c r="AH12591">
        <v>0</v>
      </c>
    </row>
    <row r="12592" spans="1:34" x14ac:dyDescent="0.25">
      <c r="A12592" s="1" t="s">
        <v>25214</v>
      </c>
      <c r="B12592" s="1" t="s">
        <v>25215</v>
      </c>
      <c r="C12592">
        <v>0.17061452703719601</v>
      </c>
      <c r="D12592">
        <v>0.162873865971287</v>
      </c>
      <c r="E12592">
        <v>0.44699625252474801</v>
      </c>
      <c r="F12592">
        <v>0.341060793524261</v>
      </c>
      <c r="G12592">
        <v>0.28384813978415901</v>
      </c>
      <c r="H12592">
        <v>0.22782495714119</v>
      </c>
      <c r="I12592">
        <v>0.189561711247448</v>
      </c>
      <c r="J12592">
        <v>0.16042826208852501</v>
      </c>
      <c r="K12592">
        <v>7.4370249460871299E-2</v>
      </c>
      <c r="L12592">
        <v>0.40092575867630897</v>
      </c>
      <c r="M12592">
        <v>0.18462754707447701</v>
      </c>
      <c r="N12592">
        <v>0.69573086613596902</v>
      </c>
      <c r="O12592">
        <v>0.36178664270347699</v>
      </c>
      <c r="P12592">
        <v>8.0310738308664004E-2</v>
      </c>
      <c r="Q12592">
        <v>0.25234774267968502</v>
      </c>
      <c r="R12592">
        <v>0.42179684078861202</v>
      </c>
      <c r="S12592">
        <v>0</v>
      </c>
      <c r="T12592">
        <v>0.70188284584384597</v>
      </c>
      <c r="U12592">
        <v>0.426582078734076</v>
      </c>
      <c r="V12592">
        <v>0.69114620442295305</v>
      </c>
      <c r="W12592">
        <v>0.37516916190697602</v>
      </c>
      <c r="X12592">
        <v>0.194304418550725</v>
      </c>
      <c r="Y12592">
        <v>0.37676716948931299</v>
      </c>
      <c r="Z12592">
        <v>0.52676774736042398</v>
      </c>
      <c r="AA12592">
        <v>0.38315406846615002</v>
      </c>
      <c r="AB12592">
        <v>0.40547051244195698</v>
      </c>
      <c r="AC12592">
        <v>0.13884107549351599</v>
      </c>
      <c r="AD12592">
        <v>0.30877837859162299</v>
      </c>
      <c r="AE12592">
        <v>0.18011342574028599</v>
      </c>
      <c r="AF12592">
        <v>0.339828857830622</v>
      </c>
      <c r="AG12592">
        <v>0.50261516490766001</v>
      </c>
      <c r="AH12592">
        <v>0.26938156333581398</v>
      </c>
    </row>
    <row r="12593" spans="1:34" x14ac:dyDescent="0.25">
      <c r="A12593" s="1" t="s">
        <v>25216</v>
      </c>
      <c r="B12593" s="1" t="s">
        <v>25217</v>
      </c>
      <c r="C12593">
        <v>0.24487836142438901</v>
      </c>
      <c r="D12593">
        <v>0.22837474794066201</v>
      </c>
      <c r="E12593">
        <v>0.45827073400517099</v>
      </c>
      <c r="F12593">
        <v>0.10184282288213201</v>
      </c>
      <c r="G12593">
        <v>0.29434915467516898</v>
      </c>
      <c r="H12593">
        <v>0.113642478376535</v>
      </c>
      <c r="I12593">
        <v>0.31939289219852002</v>
      </c>
      <c r="J12593">
        <v>0.230451654102862</v>
      </c>
      <c r="K12593">
        <v>8.1881371906009998E-2</v>
      </c>
      <c r="L12593">
        <v>0.10297489317642</v>
      </c>
      <c r="M12593">
        <v>0.28826129159135699</v>
      </c>
      <c r="N12593">
        <v>0.35547036426932299</v>
      </c>
      <c r="O12593">
        <v>0</v>
      </c>
      <c r="P12593">
        <v>0.355502504980926</v>
      </c>
      <c r="Q12593">
        <v>0.454869854243933</v>
      </c>
      <c r="R12593">
        <v>0</v>
      </c>
      <c r="S12593">
        <v>0.18326161749436301</v>
      </c>
      <c r="T12593">
        <v>0.18073016757480201</v>
      </c>
      <c r="U12593">
        <v>0.426582078734076</v>
      </c>
      <c r="V12593">
        <v>0.29962414176535201</v>
      </c>
      <c r="W12593">
        <v>0.54424285652020898</v>
      </c>
      <c r="X12593">
        <v>5.35296716040293E-2</v>
      </c>
      <c r="Y12593">
        <v>0.188383584744657</v>
      </c>
      <c r="Z12593">
        <v>0.118328393714538</v>
      </c>
      <c r="AA12593">
        <v>0.44767753478896799</v>
      </c>
      <c r="AB12593">
        <v>0.29391216154379002</v>
      </c>
      <c r="AC12593">
        <v>0.13884107549351599</v>
      </c>
      <c r="AD12593">
        <v>0.30877837859162299</v>
      </c>
      <c r="AE12593">
        <v>6.0419693315678702E-2</v>
      </c>
      <c r="AF12593">
        <v>0.34141966428517201</v>
      </c>
      <c r="AG12593">
        <v>6.7608754089653694E-2</v>
      </c>
      <c r="AH12593">
        <v>0.13362132569023299</v>
      </c>
    </row>
    <row r="12594" spans="1:34" x14ac:dyDescent="0.25">
      <c r="A12594" s="1" t="s">
        <v>25218</v>
      </c>
      <c r="B12594" s="1" t="s">
        <v>25219</v>
      </c>
      <c r="C12594">
        <v>7.9935347273735399E-2</v>
      </c>
      <c r="D12594">
        <v>0</v>
      </c>
      <c r="E12594">
        <v>0</v>
      </c>
      <c r="F12594">
        <v>0.10184282288213201</v>
      </c>
      <c r="G12594">
        <v>0</v>
      </c>
      <c r="H12594">
        <v>0</v>
      </c>
      <c r="I12594">
        <v>6.9993286593916307E-2</v>
      </c>
      <c r="J12594">
        <v>0</v>
      </c>
      <c r="K12594">
        <v>0</v>
      </c>
      <c r="L12594">
        <v>8.5421132590254994E-2</v>
      </c>
      <c r="M12594">
        <v>0</v>
      </c>
      <c r="N12594">
        <v>0</v>
      </c>
      <c r="O12594">
        <v>0</v>
      </c>
      <c r="P12594">
        <v>5.7389168173275697E-2</v>
      </c>
      <c r="Q12594">
        <v>0</v>
      </c>
      <c r="R12594">
        <v>0.10515346622628401</v>
      </c>
      <c r="S12594">
        <v>0</v>
      </c>
      <c r="T12594">
        <v>0</v>
      </c>
      <c r="U12594">
        <v>0</v>
      </c>
      <c r="V12594">
        <v>0.16952498505849201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7.6368838886646306E-2</v>
      </c>
      <c r="AG12594">
        <v>6.7608754089653694E-2</v>
      </c>
      <c r="AH12594">
        <v>0</v>
      </c>
    </row>
    <row r="12595" spans="1:34" x14ac:dyDescent="0.25">
      <c r="A12595" s="1" t="s">
        <v>25220</v>
      </c>
      <c r="B12595" s="1" t="s">
        <v>25221</v>
      </c>
      <c r="C12595">
        <v>0.52450159947689401</v>
      </c>
      <c r="D12595">
        <v>0.52362089926827404</v>
      </c>
      <c r="E12595">
        <v>0.23668319963066101</v>
      </c>
      <c r="F12595">
        <v>0.35244203865859403</v>
      </c>
      <c r="G12595">
        <v>0.52693853697648896</v>
      </c>
      <c r="H12595">
        <v>0.62851064806404799</v>
      </c>
      <c r="I12595">
        <v>0.10498992989087499</v>
      </c>
      <c r="J12595">
        <v>0.44527880954427201</v>
      </c>
      <c r="K12595">
        <v>0.32752548762403999</v>
      </c>
      <c r="L12595">
        <v>0.47976694470976999</v>
      </c>
      <c r="M12595">
        <v>0.46670394967419798</v>
      </c>
      <c r="N12595">
        <v>0.227617723317455</v>
      </c>
      <c r="O12595">
        <v>0.28043282226134097</v>
      </c>
      <c r="P12595">
        <v>0.69994153716638896</v>
      </c>
      <c r="Q12595">
        <v>0.46331539290461698</v>
      </c>
      <c r="R12595">
        <v>0.17530261927598201</v>
      </c>
      <c r="S12595">
        <v>0.229100026108779</v>
      </c>
      <c r="T12595">
        <v>0.168095686827195</v>
      </c>
      <c r="U12595">
        <v>0.185252116088609</v>
      </c>
      <c r="V12595">
        <v>0.275693762676744</v>
      </c>
      <c r="W12595">
        <v>0.293989673003268</v>
      </c>
      <c r="X12595">
        <v>0.32105793823774098</v>
      </c>
      <c r="Y12595">
        <v>0.37676716948931299</v>
      </c>
      <c r="Z12595">
        <v>0.30137563058836803</v>
      </c>
      <c r="AA12595">
        <v>0.389678991569468</v>
      </c>
      <c r="AB12595">
        <v>0.15337153971759199</v>
      </c>
      <c r="AC12595">
        <v>6.9420537746757993E-2</v>
      </c>
      <c r="AD12595">
        <v>0.79038915748819705</v>
      </c>
      <c r="AE12595">
        <v>0.29163373457094499</v>
      </c>
      <c r="AF12595">
        <v>7.6368838886646306E-2</v>
      </c>
      <c r="AG12595">
        <v>0.32407275657579798</v>
      </c>
      <c r="AH12595">
        <v>0.21717084340064199</v>
      </c>
    </row>
    <row r="12596" spans="1:34" x14ac:dyDescent="0.25">
      <c r="A12596" s="1" t="s">
        <v>25222</v>
      </c>
      <c r="B12596" s="1" t="s">
        <v>25223</v>
      </c>
      <c r="C12596">
        <v>1.97211889305282E-2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.10741357772070501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8.3177521042041305E-2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</row>
    <row r="12597" spans="1:34" x14ac:dyDescent="0.25">
      <c r="A12597" s="1" t="s">
        <v>25224</v>
      </c>
      <c r="B12597" s="1" t="s">
        <v>25225</v>
      </c>
      <c r="C12597">
        <v>2.3569702090750402E-2</v>
      </c>
      <c r="D12597">
        <v>5.7436317339559E-2</v>
      </c>
      <c r="E12597">
        <v>4.4151092810188697E-2</v>
      </c>
      <c r="F12597">
        <v>9.05456325087797E-2</v>
      </c>
      <c r="G12597">
        <v>8.1473536906371699E-2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8.4166667508333307E-2</v>
      </c>
      <c r="V12597">
        <v>0</v>
      </c>
      <c r="W12597">
        <v>0</v>
      </c>
      <c r="X12597">
        <v>8.7245075342665998E-2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</row>
    <row r="12598" spans="1:34" x14ac:dyDescent="0.25">
      <c r="A12598" s="1" t="s">
        <v>25226</v>
      </c>
      <c r="B12598" s="1" t="s">
        <v>25227</v>
      </c>
      <c r="C12598">
        <v>2.6360248808061999E-2</v>
      </c>
      <c r="D12598">
        <v>9.7372984001910995E-2</v>
      </c>
      <c r="E12598">
        <v>0</v>
      </c>
      <c r="F12598">
        <v>0.114780767013293</v>
      </c>
      <c r="G12598">
        <v>0</v>
      </c>
      <c r="H12598">
        <v>0</v>
      </c>
      <c r="I12598">
        <v>5.9837894357155003E-2</v>
      </c>
      <c r="J12598">
        <v>0</v>
      </c>
      <c r="K12598">
        <v>0</v>
      </c>
      <c r="L12598">
        <v>0</v>
      </c>
      <c r="M12598">
        <v>0</v>
      </c>
      <c r="N12598">
        <v>8.0184642780623705E-2</v>
      </c>
      <c r="O12598">
        <v>0</v>
      </c>
      <c r="P12598">
        <v>0</v>
      </c>
      <c r="Q12598">
        <v>0</v>
      </c>
      <c r="R12598">
        <v>0.209611966327934</v>
      </c>
      <c r="S12598">
        <v>0.107830965041848</v>
      </c>
      <c r="T12598">
        <v>0</v>
      </c>
      <c r="U12598">
        <v>8.4166667508333307E-2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7.0270310913098696E-2</v>
      </c>
      <c r="AC12598">
        <v>0</v>
      </c>
      <c r="AD12598">
        <v>0</v>
      </c>
      <c r="AE12598">
        <v>0</v>
      </c>
      <c r="AF12598">
        <v>7.6368838886646306E-2</v>
      </c>
      <c r="AG12598">
        <v>0</v>
      </c>
      <c r="AH12598">
        <v>5.0071807979824003E-2</v>
      </c>
    </row>
    <row r="12599" spans="1:34" x14ac:dyDescent="0.25">
      <c r="A12599" s="1" t="s">
        <v>25228</v>
      </c>
      <c r="B12599" s="1" t="s">
        <v>25229</v>
      </c>
      <c r="C12599">
        <v>5.4555545656962703E-2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7.2996627628800298E-2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.10111415666951</v>
      </c>
      <c r="AD12599">
        <v>0</v>
      </c>
      <c r="AE12599">
        <v>0.110374654623909</v>
      </c>
      <c r="AF12599">
        <v>0</v>
      </c>
      <c r="AG12599">
        <v>0</v>
      </c>
      <c r="AH12599">
        <v>0</v>
      </c>
    </row>
    <row r="12600" spans="1:34" x14ac:dyDescent="0.25">
      <c r="A12600" s="1" t="s">
        <v>25230</v>
      </c>
      <c r="B12600" s="1" t="s">
        <v>25231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6.7608754089653694E-2</v>
      </c>
      <c r="AH12600">
        <v>0</v>
      </c>
    </row>
    <row r="12601" spans="1:34" x14ac:dyDescent="0.25">
      <c r="A12601" s="1" t="s">
        <v>25232</v>
      </c>
      <c r="B12601" s="1" t="s">
        <v>25233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6.1079885037883697E-2</v>
      </c>
      <c r="R12601">
        <v>0</v>
      </c>
      <c r="S12601">
        <v>0</v>
      </c>
      <c r="T12601">
        <v>0</v>
      </c>
      <c r="U12601">
        <v>8.4166667508333307E-2</v>
      </c>
      <c r="V12601">
        <v>0</v>
      </c>
      <c r="W12601">
        <v>0</v>
      </c>
      <c r="X12601">
        <v>5.35296716040293E-2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</row>
    <row r="12602" spans="1:34" x14ac:dyDescent="0.25">
      <c r="A12602" s="1" t="s">
        <v>25234</v>
      </c>
      <c r="B12602" s="1" t="s">
        <v>25235</v>
      </c>
      <c r="C12602">
        <v>0</v>
      </c>
      <c r="D12602">
        <v>0</v>
      </c>
      <c r="E12602">
        <v>0</v>
      </c>
      <c r="F12602">
        <v>0</v>
      </c>
      <c r="G12602">
        <v>5.5844158164952001E-2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5.6086564452267999E-2</v>
      </c>
      <c r="P12602">
        <v>0</v>
      </c>
      <c r="Q12602">
        <v>0</v>
      </c>
      <c r="R12602">
        <v>0</v>
      </c>
      <c r="S12602">
        <v>7.5430652452514693E-2</v>
      </c>
      <c r="T12602">
        <v>0</v>
      </c>
      <c r="U12602">
        <v>6.1750705362869703E-2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3.74265055710103E-2</v>
      </c>
      <c r="AE12602">
        <v>0</v>
      </c>
      <c r="AF12602">
        <v>0</v>
      </c>
      <c r="AG12602">
        <v>6.7608754089653694E-2</v>
      </c>
      <c r="AH12602">
        <v>0.13576023764558101</v>
      </c>
    </row>
    <row r="12603" spans="1:34" x14ac:dyDescent="0.25">
      <c r="A12603" s="1" t="s">
        <v>25236</v>
      </c>
      <c r="B12603" s="1" t="s">
        <v>25237</v>
      </c>
      <c r="C12603">
        <v>4.9305987623102697E-2</v>
      </c>
      <c r="D12603">
        <v>0</v>
      </c>
      <c r="E12603">
        <v>0</v>
      </c>
      <c r="F12603">
        <v>0</v>
      </c>
      <c r="G12603">
        <v>8.1473536906371699E-2</v>
      </c>
      <c r="H12603">
        <v>5.73612395763873E-2</v>
      </c>
      <c r="I12603">
        <v>3.4996643296958299E-2</v>
      </c>
      <c r="J12603">
        <v>0</v>
      </c>
      <c r="K12603">
        <v>0.15347368501828301</v>
      </c>
      <c r="L12603">
        <v>0.209239759631237</v>
      </c>
      <c r="M12603">
        <v>0</v>
      </c>
      <c r="N12603">
        <v>7.5872574439151699E-2</v>
      </c>
      <c r="O12603">
        <v>9.3184677680722999E-2</v>
      </c>
      <c r="P12603">
        <v>0</v>
      </c>
      <c r="Q12603">
        <v>0.166355042084083</v>
      </c>
      <c r="R12603">
        <v>0</v>
      </c>
      <c r="S12603">
        <v>0</v>
      </c>
      <c r="T12603">
        <v>0.10088399601508199</v>
      </c>
      <c r="U12603">
        <v>7.2996627628800298E-2</v>
      </c>
      <c r="V12603">
        <v>0</v>
      </c>
      <c r="W12603">
        <v>0</v>
      </c>
      <c r="X12603">
        <v>0.180283191291046</v>
      </c>
      <c r="Y12603">
        <v>0</v>
      </c>
      <c r="Z12603">
        <v>4.8577976882712301E-2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</row>
    <row r="12604" spans="1:34" x14ac:dyDescent="0.25">
      <c r="A12604" s="1" t="s">
        <v>25238</v>
      </c>
      <c r="B12604" s="1" t="s">
        <v>25239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8.6069859978969696E-2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8.4166667508333307E-2</v>
      </c>
      <c r="V12604">
        <v>0</v>
      </c>
      <c r="W12604">
        <v>4.8648640496714302E-2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</row>
    <row r="12605" spans="1:34" x14ac:dyDescent="0.25">
      <c r="A12605" s="1" t="s">
        <v>25240</v>
      </c>
      <c r="B12605" s="1" t="s">
        <v>25241</v>
      </c>
      <c r="C12605">
        <v>5.1146167252402001E-2</v>
      </c>
      <c r="D12605">
        <v>0</v>
      </c>
      <c r="E12605">
        <v>0.104229921200095</v>
      </c>
      <c r="F12605">
        <v>0</v>
      </c>
      <c r="G12605">
        <v>8.1473536906371699E-2</v>
      </c>
      <c r="H12605">
        <v>5.73612395763873E-2</v>
      </c>
      <c r="I12605">
        <v>8.45717813565737E-2</v>
      </c>
      <c r="J12605">
        <v>0</v>
      </c>
      <c r="K12605">
        <v>0</v>
      </c>
      <c r="L12605">
        <v>5.3132433227408703E-2</v>
      </c>
      <c r="M12605">
        <v>0</v>
      </c>
      <c r="N12605">
        <v>0</v>
      </c>
      <c r="O12605">
        <v>9.3184677680722999E-2</v>
      </c>
      <c r="P12605">
        <v>0</v>
      </c>
      <c r="Q12605">
        <v>0.166355042084083</v>
      </c>
      <c r="R12605">
        <v>0.104805983163967</v>
      </c>
      <c r="S12605">
        <v>0</v>
      </c>
      <c r="T12605">
        <v>0</v>
      </c>
      <c r="U12605">
        <v>7.2996627628800298E-2</v>
      </c>
      <c r="V12605">
        <v>6.1481864171929301E-2</v>
      </c>
      <c r="W12605">
        <v>0</v>
      </c>
      <c r="X12605">
        <v>5.35296716040293E-2</v>
      </c>
      <c r="Y12605">
        <v>0</v>
      </c>
      <c r="Z12605">
        <v>0</v>
      </c>
      <c r="AA12605">
        <v>0</v>
      </c>
      <c r="AB12605">
        <v>0</v>
      </c>
      <c r="AC12605">
        <v>6.9420537746757993E-2</v>
      </c>
      <c r="AD12605">
        <v>3.74265055710103E-2</v>
      </c>
      <c r="AE12605">
        <v>0</v>
      </c>
      <c r="AF12605">
        <v>0</v>
      </c>
      <c r="AG12605">
        <v>0</v>
      </c>
      <c r="AH12605">
        <v>0</v>
      </c>
    </row>
    <row r="12606" spans="1:34" x14ac:dyDescent="0.25">
      <c r="A12606" s="1" t="s">
        <v>25242</v>
      </c>
      <c r="B12606" s="1" t="s">
        <v>25243</v>
      </c>
      <c r="C12606">
        <v>1.4676653306985099</v>
      </c>
      <c r="D12606">
        <v>0.93099864243985697</v>
      </c>
      <c r="E12606">
        <v>1.51006552405148</v>
      </c>
      <c r="F12606">
        <v>1.0442200623226601</v>
      </c>
      <c r="G12606">
        <v>2.17084413380659</v>
      </c>
      <c r="H12606">
        <v>1.7975525317132299</v>
      </c>
      <c r="I12606">
        <v>1.4119332163318199</v>
      </c>
      <c r="J12606">
        <v>1.7607337601172399</v>
      </c>
      <c r="K12606">
        <v>1.7867595251987101</v>
      </c>
      <c r="L12606">
        <v>1.4847494266057399</v>
      </c>
      <c r="M12606">
        <v>1.2041053064018401</v>
      </c>
      <c r="N12606">
        <v>1.42829044522279</v>
      </c>
      <c r="O12606">
        <v>2.3461371435628902</v>
      </c>
      <c r="P12606">
        <v>1.0091183467695</v>
      </c>
      <c r="Q12606">
        <v>0.89046371632906995</v>
      </c>
      <c r="R12606">
        <v>1.6144653019720001</v>
      </c>
      <c r="S12606">
        <v>0.964954564837466</v>
      </c>
      <c r="T12606">
        <v>1.0507826894677199</v>
      </c>
      <c r="U12606">
        <v>1.85799442899991</v>
      </c>
      <c r="V12606">
        <v>2.2481497744964698</v>
      </c>
      <c r="W12606">
        <v>1.5526434591492999</v>
      </c>
      <c r="X12606">
        <v>2.0813837864056901</v>
      </c>
      <c r="Y12606">
        <v>1.68385786980157</v>
      </c>
      <c r="Z12606">
        <v>1.4097221991764199</v>
      </c>
      <c r="AA12606">
        <v>1.1408529442887601</v>
      </c>
      <c r="AB12606">
        <v>1.58897986871542</v>
      </c>
      <c r="AC12606">
        <v>1.6290531262628301</v>
      </c>
      <c r="AD12606">
        <v>1.5576260499400501</v>
      </c>
      <c r="AE12606">
        <v>1.59314098857599</v>
      </c>
      <c r="AF12606">
        <v>1.96867533596111</v>
      </c>
      <c r="AG12606">
        <v>2.1369499616591199</v>
      </c>
      <c r="AH12606">
        <v>1.75765964290086</v>
      </c>
    </row>
    <row r="12607" spans="1:34" x14ac:dyDescent="0.25">
      <c r="A12607" s="1" t="s">
        <v>25244</v>
      </c>
      <c r="B12607" s="1" t="s">
        <v>25245</v>
      </c>
      <c r="C12607">
        <v>8.4155845951190607</v>
      </c>
      <c r="D12607">
        <v>11.3794368862429</v>
      </c>
      <c r="E12607">
        <v>10.018434275641701</v>
      </c>
      <c r="F12607">
        <v>7.6707746270331203</v>
      </c>
      <c r="G12607">
        <v>9.4527687610161202</v>
      </c>
      <c r="H12607">
        <v>11.271184413579601</v>
      </c>
      <c r="I12607">
        <v>7.7671359654651004</v>
      </c>
      <c r="J12607">
        <v>9.9639119653324109</v>
      </c>
      <c r="K12607">
        <v>9.0145464347522797</v>
      </c>
      <c r="L12607">
        <v>7.4939621753733903</v>
      </c>
      <c r="M12607">
        <v>11.356052681060801</v>
      </c>
      <c r="N12607">
        <v>10.0311384827324</v>
      </c>
      <c r="O12607">
        <v>6.3653887383143299</v>
      </c>
      <c r="P12607">
        <v>9.9104490458791101</v>
      </c>
      <c r="Q12607">
        <v>10.0008167211193</v>
      </c>
      <c r="R12607">
        <v>7.6772608184216597</v>
      </c>
      <c r="S12607">
        <v>9.5967635798585995</v>
      </c>
      <c r="T12607">
        <v>9.46456098328248</v>
      </c>
      <c r="U12607">
        <v>7.6961789351089704</v>
      </c>
      <c r="V12607">
        <v>10.2252722379855</v>
      </c>
      <c r="W12607">
        <v>10.129780205842</v>
      </c>
      <c r="X12607">
        <v>6.7180125085764102</v>
      </c>
      <c r="Y12607">
        <v>9.92692350765771</v>
      </c>
      <c r="Z12607">
        <v>7.7151202306403501</v>
      </c>
      <c r="AA12607">
        <v>10.2957260712676</v>
      </c>
      <c r="AB12607">
        <v>10.276199698911199</v>
      </c>
      <c r="AC12607">
        <v>7.9379968394129099</v>
      </c>
      <c r="AD12607">
        <v>10.205628139252999</v>
      </c>
      <c r="AE12607">
        <v>9.5777153215195501</v>
      </c>
      <c r="AF12607">
        <v>9.6870353744852995</v>
      </c>
      <c r="AG12607">
        <v>10.7661568008791</v>
      </c>
      <c r="AH12607">
        <v>9.4025724084584805</v>
      </c>
    </row>
    <row r="12608" spans="1:34" x14ac:dyDescent="0.25">
      <c r="A12608" s="1" t="s">
        <v>25246</v>
      </c>
      <c r="B12608" s="1" t="s">
        <v>25247</v>
      </c>
      <c r="C12608">
        <v>1.97272793979126</v>
      </c>
      <c r="D12608">
        <v>2.0356767583159598</v>
      </c>
      <c r="E12608">
        <v>2.1657106888231801</v>
      </c>
      <c r="F12608">
        <v>1.9269138971417901</v>
      </c>
      <c r="G12608">
        <v>1.3613457222954399</v>
      </c>
      <c r="H12608">
        <v>2.0665486858210902</v>
      </c>
      <c r="I12608">
        <v>1.79406319010687</v>
      </c>
      <c r="J12608">
        <v>1.6485632029981301</v>
      </c>
      <c r="K12608">
        <v>1.4798121551621499</v>
      </c>
      <c r="L12608">
        <v>2.4361283238053999</v>
      </c>
      <c r="M12608">
        <v>1.7018517501674799</v>
      </c>
      <c r="N12608">
        <v>1.6863278933456001</v>
      </c>
      <c r="O12608">
        <v>1.95353119239701</v>
      </c>
      <c r="P12608">
        <v>1.3190897809170801</v>
      </c>
      <c r="Q12608">
        <v>1.47593241501765</v>
      </c>
      <c r="R12608">
        <v>2.2455266260262299</v>
      </c>
      <c r="S12608">
        <v>1.10518584246865</v>
      </c>
      <c r="T12608">
        <v>1.2355370852666701</v>
      </c>
      <c r="U12608">
        <v>1.9647288234265099</v>
      </c>
      <c r="V12608">
        <v>1.8657123923957499</v>
      </c>
      <c r="W12608">
        <v>1.4267590647762001</v>
      </c>
      <c r="X12608">
        <v>1.9891483275800901</v>
      </c>
      <c r="Y12608">
        <v>1.26635322398991</v>
      </c>
      <c r="Z12608">
        <v>1.46956484671615</v>
      </c>
      <c r="AA12608">
        <v>1.6163671198296401</v>
      </c>
      <c r="AB12608">
        <v>2.2189171181119902</v>
      </c>
      <c r="AC12608">
        <v>1.3386172363086399</v>
      </c>
      <c r="AD12608">
        <v>1.1553008226824799</v>
      </c>
      <c r="AE12608">
        <v>2.2263634190261099</v>
      </c>
      <c r="AF12608">
        <v>1.17540586417426</v>
      </c>
      <c r="AG12608">
        <v>1.89238343315141</v>
      </c>
      <c r="AH12608">
        <v>1.75823866936507</v>
      </c>
    </row>
    <row r="12609" spans="1:34" x14ac:dyDescent="0.25">
      <c r="A12609" s="1" t="s">
        <v>25248</v>
      </c>
      <c r="B12609" s="1" t="s">
        <v>25249</v>
      </c>
      <c r="C12609">
        <v>0.79034922786277095</v>
      </c>
      <c r="D12609">
        <v>1.05217916384448</v>
      </c>
      <c r="E12609">
        <v>0.67437294395682101</v>
      </c>
      <c r="F12609">
        <v>0.74851613981376797</v>
      </c>
      <c r="G12609">
        <v>0.51772578733497898</v>
      </c>
      <c r="H12609">
        <v>0.570069407711422</v>
      </c>
      <c r="I12609">
        <v>0.49879921120920601</v>
      </c>
      <c r="J12609">
        <v>0.28485054745574701</v>
      </c>
      <c r="K12609">
        <v>0.238132993272891</v>
      </c>
      <c r="L12609">
        <v>0.36252826422558199</v>
      </c>
      <c r="M12609">
        <v>0.68867692896502097</v>
      </c>
      <c r="N12609">
        <v>0.61554622335534503</v>
      </c>
      <c r="O12609">
        <v>0.33564059749443598</v>
      </c>
      <c r="P12609">
        <v>0.79141977141632402</v>
      </c>
      <c r="Q12609">
        <v>0.52439527794249996</v>
      </c>
      <c r="R12609">
        <v>0.456106187840564</v>
      </c>
      <c r="S12609">
        <v>0.44757002494371001</v>
      </c>
      <c r="T12609">
        <v>0.62197774391217897</v>
      </c>
      <c r="U12609">
        <v>0.30315655039473399</v>
      </c>
      <c r="V12609">
        <v>0.75262806859488196</v>
      </c>
      <c r="W12609">
        <v>4.1638659463345003E-2</v>
      </c>
      <c r="X12609">
        <v>0.14656778755240901</v>
      </c>
      <c r="Y12609">
        <v>0.41723042002327398</v>
      </c>
      <c r="Z12609">
        <v>0.58661039490015598</v>
      </c>
      <c r="AA12609">
        <v>0.29558193615608003</v>
      </c>
      <c r="AB12609">
        <v>0.14695608077189501</v>
      </c>
      <c r="AC12609">
        <v>0.44821684540329998</v>
      </c>
      <c r="AD12609">
        <v>0.72488953686199897</v>
      </c>
      <c r="AE12609">
        <v>0.481066238111929</v>
      </c>
      <c r="AF12609">
        <v>0.43126334655450399</v>
      </c>
      <c r="AG12609">
        <v>0.54594006506021497</v>
      </c>
      <c r="AH12609">
        <v>0.68499023993251096</v>
      </c>
    </row>
    <row r="12610" spans="1:34" x14ac:dyDescent="0.25">
      <c r="A12610" s="1" t="s">
        <v>25250</v>
      </c>
      <c r="B12610" s="1" t="s">
        <v>25251</v>
      </c>
      <c r="C12610">
        <v>6.9224364774121101</v>
      </c>
      <c r="D12610">
        <v>8.0580567988764802</v>
      </c>
      <c r="E12610">
        <v>7.6359040693312004</v>
      </c>
      <c r="F12610">
        <v>9.1481777907950104</v>
      </c>
      <c r="G12610">
        <v>8.3338347792566907</v>
      </c>
      <c r="H12610">
        <v>9.7144927884156704</v>
      </c>
      <c r="I12610">
        <v>10.0772613206416</v>
      </c>
      <c r="J12610">
        <v>7.4512831611702204</v>
      </c>
      <c r="K12610">
        <v>7.5331284166759502</v>
      </c>
      <c r="L12610">
        <v>7.0480589756895604</v>
      </c>
      <c r="M12610">
        <v>7.7356207934637</v>
      </c>
      <c r="N12610">
        <v>7.2611512232129796</v>
      </c>
      <c r="O12610">
        <v>8.7920169941530606</v>
      </c>
      <c r="P12610">
        <v>9.8749036557611394</v>
      </c>
      <c r="Q12610">
        <v>7.8964594152187404</v>
      </c>
      <c r="R12610">
        <v>8.2136008354771004</v>
      </c>
      <c r="S12610">
        <v>7.9585492804509901</v>
      </c>
      <c r="T12610">
        <v>9.3007553638670704</v>
      </c>
      <c r="U12610">
        <v>8.2124009494652093</v>
      </c>
      <c r="V12610">
        <v>7.7579372859105398</v>
      </c>
      <c r="W12610">
        <v>6.7960691613914097</v>
      </c>
      <c r="X12610">
        <v>7.4719379289700196</v>
      </c>
      <c r="Y12610">
        <v>7.2553890280404003</v>
      </c>
      <c r="Z12610">
        <v>7.6356174225693998</v>
      </c>
      <c r="AA12610">
        <v>7.3333342978123204</v>
      </c>
      <c r="AB12610">
        <v>8.5072663523771102</v>
      </c>
      <c r="AC12610">
        <v>8.4984016199492203</v>
      </c>
      <c r="AD12610">
        <v>9.6304446246749702</v>
      </c>
      <c r="AE12610">
        <v>9.2999832815762993</v>
      </c>
      <c r="AF12610">
        <v>8.5045178927465699</v>
      </c>
      <c r="AG12610">
        <v>6.82174521723692</v>
      </c>
      <c r="AH12610">
        <v>8.1266083219191607</v>
      </c>
    </row>
    <row r="12611" spans="1:34" x14ac:dyDescent="0.25">
      <c r="A12611" s="1" t="s">
        <v>25252</v>
      </c>
      <c r="B12611" s="1" t="s">
        <v>25253</v>
      </c>
      <c r="C12611">
        <v>4.4198838871250601</v>
      </c>
      <c r="D12611">
        <v>4.8324515814832703</v>
      </c>
      <c r="E12611">
        <v>5.4366737687014499</v>
      </c>
      <c r="F12611">
        <v>5.7567146192615102</v>
      </c>
      <c r="G12611">
        <v>5.8949075778953999</v>
      </c>
      <c r="H12611">
        <v>5.6171666098589599</v>
      </c>
      <c r="I12611">
        <v>6.1230660973891498</v>
      </c>
      <c r="J12611">
        <v>5.7640904190604898</v>
      </c>
      <c r="K12611">
        <v>6.7708847658378399</v>
      </c>
      <c r="L12611">
        <v>6.2671910741537102</v>
      </c>
      <c r="M12611">
        <v>5.4748103446514103</v>
      </c>
      <c r="N12611">
        <v>4.6211135244494104</v>
      </c>
      <c r="O12611">
        <v>5.4199535258301799</v>
      </c>
      <c r="P12611">
        <v>5.2993847169494996</v>
      </c>
      <c r="Q12611">
        <v>4.8027220939409396</v>
      </c>
      <c r="R12611">
        <v>4.8105505881405897</v>
      </c>
      <c r="S12611">
        <v>5.3456596975267097</v>
      </c>
      <c r="T12611">
        <v>6.1948031294863002</v>
      </c>
      <c r="U12611">
        <v>4.4235152591826701</v>
      </c>
      <c r="V12611">
        <v>5.96076727712415</v>
      </c>
      <c r="W12611">
        <v>5.2894643590172201</v>
      </c>
      <c r="X12611">
        <v>4.5020072899890398</v>
      </c>
      <c r="Y12611">
        <v>4.4572797717487402</v>
      </c>
      <c r="Z12611">
        <v>5.6189178800684996</v>
      </c>
      <c r="AA12611">
        <v>4.3536650249703603</v>
      </c>
      <c r="AB12611">
        <v>4.74013225670042</v>
      </c>
      <c r="AC12611">
        <v>5.4177033419929002</v>
      </c>
      <c r="AD12611">
        <v>4.3735308227906398</v>
      </c>
      <c r="AE12611">
        <v>6.46804604072444</v>
      </c>
      <c r="AF12611">
        <v>7.4260673284061296</v>
      </c>
      <c r="AG12611">
        <v>6.8652134726124103</v>
      </c>
      <c r="AH12611">
        <v>6.6536539683443197</v>
      </c>
    </row>
    <row r="12612" spans="1:34" x14ac:dyDescent="0.25">
      <c r="A12612" s="1" t="s">
        <v>25254</v>
      </c>
      <c r="B12612" s="1" t="s">
        <v>25255</v>
      </c>
      <c r="C12612">
        <v>17.586292882376501</v>
      </c>
      <c r="D12612">
        <v>19.178282787789101</v>
      </c>
      <c r="E12612">
        <v>19.182941094484999</v>
      </c>
      <c r="F12612">
        <v>19.872448217421699</v>
      </c>
      <c r="G12612">
        <v>17.89833380488</v>
      </c>
      <c r="H12612">
        <v>22.416629263647401</v>
      </c>
      <c r="I12612">
        <v>15.700541111819</v>
      </c>
      <c r="J12612">
        <v>17.499489456712201</v>
      </c>
      <c r="K12612">
        <v>21.347501431990899</v>
      </c>
      <c r="L12612">
        <v>17.266208711228899</v>
      </c>
      <c r="M12612">
        <v>17.7045721346256</v>
      </c>
      <c r="N12612">
        <v>17.407499897128702</v>
      </c>
      <c r="O12612">
        <v>16.1776205624173</v>
      </c>
      <c r="P12612">
        <v>18.365726555350001</v>
      </c>
      <c r="Q12612">
        <v>18.299498715621201</v>
      </c>
      <c r="R12612">
        <v>19.715080205568501</v>
      </c>
      <c r="S12612">
        <v>19.361604944982901</v>
      </c>
      <c r="T12612">
        <v>19.252724036021501</v>
      </c>
      <c r="U12612">
        <v>17.67585225509</v>
      </c>
      <c r="V12612">
        <v>21.697551551940801</v>
      </c>
      <c r="W12612">
        <v>18.0303269098542</v>
      </c>
      <c r="X12612">
        <v>18.666683518543699</v>
      </c>
      <c r="Y12612">
        <v>17.4478961884281</v>
      </c>
      <c r="Z12612">
        <v>16.886632326134801</v>
      </c>
      <c r="AA12612">
        <v>21.851140267772099</v>
      </c>
      <c r="AB12612">
        <v>18.018318361986299</v>
      </c>
      <c r="AC12612">
        <v>19.644024054096601</v>
      </c>
      <c r="AD12612">
        <v>17.466551429136999</v>
      </c>
      <c r="AE12612">
        <v>15.7752768715615</v>
      </c>
      <c r="AF12612">
        <v>18.924035587569101</v>
      </c>
      <c r="AG12612">
        <v>16.5903041665179</v>
      </c>
      <c r="AH12612">
        <v>17.090212922863099</v>
      </c>
    </row>
    <row r="12613" spans="1:34" x14ac:dyDescent="0.25">
      <c r="A12613" s="1" t="s">
        <v>25256</v>
      </c>
      <c r="B12613" s="1" t="s">
        <v>25257</v>
      </c>
      <c r="C12613">
        <v>494.36322224994501</v>
      </c>
      <c r="D12613">
        <v>423.38656099433098</v>
      </c>
      <c r="E12613">
        <v>382.69454396853502</v>
      </c>
      <c r="F12613">
        <v>421.30958058691999</v>
      </c>
      <c r="G12613">
        <v>342.80906999807098</v>
      </c>
      <c r="H12613">
        <v>331.55038819022798</v>
      </c>
      <c r="I12613">
        <v>407.32020497353699</v>
      </c>
      <c r="J12613">
        <v>387.49664574106401</v>
      </c>
      <c r="K12613">
        <v>385.39083661779102</v>
      </c>
      <c r="L12613">
        <v>406.549852165027</v>
      </c>
      <c r="M12613">
        <v>408.04078920789402</v>
      </c>
      <c r="N12613">
        <v>370.198773333291</v>
      </c>
      <c r="O12613">
        <v>369.97962029269303</v>
      </c>
      <c r="P12613">
        <v>356.78886136285797</v>
      </c>
      <c r="Q12613">
        <v>358.09763298822702</v>
      </c>
      <c r="R12613">
        <v>399.39805456388399</v>
      </c>
      <c r="S12613">
        <v>383.06224385681702</v>
      </c>
      <c r="T12613">
        <v>332.35745464975798</v>
      </c>
      <c r="U12613">
        <v>358.69220064644702</v>
      </c>
      <c r="V12613">
        <v>391.73961668287399</v>
      </c>
      <c r="W12613">
        <v>365.02886803372701</v>
      </c>
      <c r="X12613">
        <v>416.01001998296499</v>
      </c>
      <c r="Y12613">
        <v>425.39692391470197</v>
      </c>
      <c r="Z12613">
        <v>381.09618159849401</v>
      </c>
      <c r="AA12613">
        <v>405.14822698819103</v>
      </c>
      <c r="AB12613">
        <v>321.95489970347899</v>
      </c>
      <c r="AC12613">
        <v>392.43425714117501</v>
      </c>
      <c r="AD12613">
        <v>371.00595211427299</v>
      </c>
      <c r="AE12613">
        <v>425.95280316392302</v>
      </c>
      <c r="AF12613">
        <v>393.75045667399797</v>
      </c>
      <c r="AG12613">
        <v>436.56315068182198</v>
      </c>
      <c r="AH12613">
        <v>446.23747869701401</v>
      </c>
    </row>
    <row r="12614" spans="1:34" x14ac:dyDescent="0.25">
      <c r="A12614" s="1" t="s">
        <v>25258</v>
      </c>
      <c r="B12614" s="1" t="s">
        <v>25259</v>
      </c>
      <c r="C12614">
        <v>25.8269011290908</v>
      </c>
      <c r="D12614">
        <v>29.148360320780899</v>
      </c>
      <c r="E12614">
        <v>27.432077683483701</v>
      </c>
      <c r="F12614">
        <v>25.099839403373899</v>
      </c>
      <c r="G12614">
        <v>27.357696836761399</v>
      </c>
      <c r="H12614">
        <v>26.480571296301701</v>
      </c>
      <c r="I12614">
        <v>23.929505455190998</v>
      </c>
      <c r="J12614">
        <v>30.614454062689699</v>
      </c>
      <c r="K12614">
        <v>25.400495503726599</v>
      </c>
      <c r="L12614">
        <v>23.118180443090399</v>
      </c>
      <c r="M12614">
        <v>24.352445291587401</v>
      </c>
      <c r="N12614">
        <v>23.714704857456901</v>
      </c>
      <c r="O12614">
        <v>20.2453697735526</v>
      </c>
      <c r="P12614">
        <v>28.605049263447501</v>
      </c>
      <c r="Q12614">
        <v>26.043678986523702</v>
      </c>
      <c r="R12614">
        <v>22.8315525316196</v>
      </c>
      <c r="S12614">
        <v>32.997527854435603</v>
      </c>
      <c r="T12614">
        <v>28.651121626392602</v>
      </c>
      <c r="U12614">
        <v>21.936627012168302</v>
      </c>
      <c r="V12614">
        <v>30.082916890123901</v>
      </c>
      <c r="W12614">
        <v>28.253082774134398</v>
      </c>
      <c r="X12614">
        <v>25.1879836372011</v>
      </c>
      <c r="Y12614">
        <v>27.140881217105001</v>
      </c>
      <c r="Z12614">
        <v>20.7119250095318</v>
      </c>
      <c r="AA12614">
        <v>32.603713456523003</v>
      </c>
      <c r="AB12614">
        <v>30.9411518760947</v>
      </c>
      <c r="AC12614">
        <v>36.303958403472897</v>
      </c>
      <c r="AD12614">
        <v>27.729444796128899</v>
      </c>
      <c r="AE12614">
        <v>23.254109914980301</v>
      </c>
      <c r="AF12614">
        <v>28.9611588712044</v>
      </c>
      <c r="AG12614">
        <v>29.048091678173499</v>
      </c>
      <c r="AH12614">
        <v>24.867187128619801</v>
      </c>
    </row>
    <row r="12615" spans="1:34" x14ac:dyDescent="0.25">
      <c r="A12615" s="1" t="s">
        <v>25260</v>
      </c>
      <c r="B12615" s="1" t="s">
        <v>25261</v>
      </c>
      <c r="C12615">
        <v>2998.4739912718801</v>
      </c>
      <c r="D12615">
        <v>3248.24935614783</v>
      </c>
      <c r="E12615">
        <v>3349.7256961151702</v>
      </c>
      <c r="F12615">
        <v>3181.3657838316599</v>
      </c>
      <c r="G12615">
        <v>2053.1259637467301</v>
      </c>
      <c r="H12615">
        <v>2835.7790917171201</v>
      </c>
      <c r="I12615">
        <v>2737.1444976645498</v>
      </c>
      <c r="J12615">
        <v>2503.63190411396</v>
      </c>
      <c r="K12615">
        <v>2706.3948418308701</v>
      </c>
      <c r="L12615">
        <v>2723.0252141812298</v>
      </c>
      <c r="M12615">
        <v>2944.9720856368699</v>
      </c>
      <c r="N12615">
        <v>2088.63743943808</v>
      </c>
      <c r="O12615">
        <v>2241.5243334302399</v>
      </c>
      <c r="P12615">
        <v>2678.3407777626098</v>
      </c>
      <c r="Q12615">
        <v>2439.9763602587</v>
      </c>
      <c r="R12615">
        <v>3231.8627469686198</v>
      </c>
      <c r="S12615">
        <v>2926.5323632991699</v>
      </c>
      <c r="T12615">
        <v>2203.1185853074999</v>
      </c>
      <c r="U12615">
        <v>2749.48169491101</v>
      </c>
      <c r="V12615">
        <v>3493.7602866379102</v>
      </c>
      <c r="W12615">
        <v>2551.41967051546</v>
      </c>
      <c r="X12615">
        <v>2953.0145616603099</v>
      </c>
      <c r="Y12615">
        <v>2197.68524253139</v>
      </c>
      <c r="Z12615">
        <v>2540.1596775426801</v>
      </c>
      <c r="AA12615">
        <v>2326.38931926747</v>
      </c>
      <c r="AB12615">
        <v>2965.49252571435</v>
      </c>
      <c r="AC12615">
        <v>2892.11134770842</v>
      </c>
      <c r="AD12615">
        <v>2604.8082013492899</v>
      </c>
      <c r="AE12615">
        <v>2857.3179366149802</v>
      </c>
      <c r="AF12615">
        <v>2550.9016899416201</v>
      </c>
      <c r="AG12615">
        <v>2312.67613799118</v>
      </c>
      <c r="AH12615">
        <v>2486.5347257366202</v>
      </c>
    </row>
    <row r="12616" spans="1:34" x14ac:dyDescent="0.25">
      <c r="A12616" s="1" t="s">
        <v>25262</v>
      </c>
      <c r="B12616" s="1" t="s">
        <v>25263</v>
      </c>
      <c r="C12616">
        <v>74.897722945374298</v>
      </c>
      <c r="D12616">
        <v>102.18727035202799</v>
      </c>
      <c r="E12616">
        <v>94.761007715500796</v>
      </c>
      <c r="F12616">
        <v>78.916801578263403</v>
      </c>
      <c r="G12616">
        <v>83.748319107383594</v>
      </c>
      <c r="H12616">
        <v>108.564632363268</v>
      </c>
      <c r="I12616">
        <v>90.699608798233797</v>
      </c>
      <c r="J12616">
        <v>95.123507485161895</v>
      </c>
      <c r="K12616">
        <v>106.07562955707</v>
      </c>
      <c r="L12616">
        <v>92.183979300247898</v>
      </c>
      <c r="M12616">
        <v>85.596717436006202</v>
      </c>
      <c r="N12616">
        <v>84.908500999711194</v>
      </c>
      <c r="O12616">
        <v>93.494619201650195</v>
      </c>
      <c r="P12616">
        <v>85.903225629706</v>
      </c>
      <c r="Q12616">
        <v>95.244427366285706</v>
      </c>
      <c r="R12616">
        <v>98.292180412557897</v>
      </c>
      <c r="S12616">
        <v>107.435307041412</v>
      </c>
      <c r="T12616">
        <v>97.096166713511394</v>
      </c>
      <c r="U12616">
        <v>82.825056387245596</v>
      </c>
      <c r="V12616">
        <v>119.14732752135301</v>
      </c>
      <c r="W12616">
        <v>91.579733241372793</v>
      </c>
      <c r="X12616">
        <v>83.037690211369906</v>
      </c>
      <c r="Y12616">
        <v>80.186512658933907</v>
      </c>
      <c r="Z12616">
        <v>82.511342300205996</v>
      </c>
      <c r="AA12616">
        <v>104.89373294082201</v>
      </c>
      <c r="AB12616">
        <v>101.309335661698</v>
      </c>
      <c r="AC12616">
        <v>112.169217951913</v>
      </c>
      <c r="AD12616">
        <v>115.80317088349599</v>
      </c>
      <c r="AE12616">
        <v>98.855625170664595</v>
      </c>
      <c r="AF12616">
        <v>106.418919106068</v>
      </c>
      <c r="AG12616">
        <v>103.11287957753601</v>
      </c>
      <c r="AH12616">
        <v>92.936790091238507</v>
      </c>
    </row>
    <row r="12617" spans="1:34" x14ac:dyDescent="0.25">
      <c r="A12617" s="1" t="s">
        <v>25264</v>
      </c>
      <c r="B12617" s="1" t="s">
        <v>25265</v>
      </c>
      <c r="C12617">
        <v>3.36295052789752</v>
      </c>
      <c r="D12617">
        <v>2.5400413290027202</v>
      </c>
      <c r="E12617">
        <v>3.6729761692692602</v>
      </c>
      <c r="F12617">
        <v>3.7294305434734398</v>
      </c>
      <c r="G12617">
        <v>2.1465449685919502</v>
      </c>
      <c r="H12617">
        <v>4.2475168650712201</v>
      </c>
      <c r="I12617">
        <v>2.6286797957661099</v>
      </c>
      <c r="J12617">
        <v>2.76605485019636</v>
      </c>
      <c r="K12617">
        <v>2.8674538796245401</v>
      </c>
      <c r="L12617">
        <v>2.6008617938980301</v>
      </c>
      <c r="M12617">
        <v>2.2533986791171299</v>
      </c>
      <c r="N12617">
        <v>2.65734448097027</v>
      </c>
      <c r="O12617">
        <v>3.2185503170196901</v>
      </c>
      <c r="P12617">
        <v>2.9366049680792301</v>
      </c>
      <c r="Q12617">
        <v>3.7041123712322999</v>
      </c>
      <c r="R12617">
        <v>3.82123173080543</v>
      </c>
      <c r="S12617">
        <v>4.3433829472918299</v>
      </c>
      <c r="T12617">
        <v>3.8831993344067701</v>
      </c>
      <c r="U12617">
        <v>2.7954531057895</v>
      </c>
      <c r="V12617">
        <v>3.1107702161718001</v>
      </c>
      <c r="W12617">
        <v>3.5315328505003598</v>
      </c>
      <c r="X12617">
        <v>2.4395150229395299</v>
      </c>
      <c r="Y12617">
        <v>3.4965183808162301</v>
      </c>
      <c r="Z12617">
        <v>2.74466240784847</v>
      </c>
      <c r="AA12617">
        <v>2.7864462635412401</v>
      </c>
      <c r="AB12617">
        <v>2.59096030066718</v>
      </c>
      <c r="AC12617">
        <v>3.80140395469722</v>
      </c>
      <c r="AD12617">
        <v>3.0729176877979598</v>
      </c>
      <c r="AE12617">
        <v>1.8347423715231901</v>
      </c>
      <c r="AF12617">
        <v>3.5066717212760699</v>
      </c>
      <c r="AG12617">
        <v>4.1051814490707699</v>
      </c>
      <c r="AH12617">
        <v>3.7043864672402198</v>
      </c>
    </row>
    <row r="12618" spans="1:34" x14ac:dyDescent="0.25">
      <c r="A12618" s="1" t="s">
        <v>25266</v>
      </c>
      <c r="B12618" s="1" t="s">
        <v>25267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</row>
    <row r="12619" spans="1:34" x14ac:dyDescent="0.25">
      <c r="A12619" s="1" t="s">
        <v>25268</v>
      </c>
      <c r="B12619" s="1" t="s">
        <v>25269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</row>
    <row r="12620" spans="1:34" x14ac:dyDescent="0.25">
      <c r="A12620" s="1" t="s">
        <v>25270</v>
      </c>
      <c r="B12620" s="1" t="s">
        <v>25271</v>
      </c>
      <c r="C12620">
        <v>75.156394069521497</v>
      </c>
      <c r="D12620">
        <v>84.947098627988794</v>
      </c>
      <c r="E12620">
        <v>92.717864862448295</v>
      </c>
      <c r="F12620">
        <v>74.013543103762501</v>
      </c>
      <c r="G12620">
        <v>81.737319804852206</v>
      </c>
      <c r="H12620">
        <v>100.735286436371</v>
      </c>
      <c r="I12620">
        <v>77.385348074139401</v>
      </c>
      <c r="J12620">
        <v>91.727882826193706</v>
      </c>
      <c r="K12620">
        <v>90.688493470616294</v>
      </c>
      <c r="L12620">
        <v>78.2073593233537</v>
      </c>
      <c r="M12620">
        <v>96.2736004757015</v>
      </c>
      <c r="N12620">
        <v>96.984712102989803</v>
      </c>
      <c r="O12620">
        <v>73.283831048488494</v>
      </c>
      <c r="P12620">
        <v>97.066218867038998</v>
      </c>
      <c r="Q12620">
        <v>94.905371352703298</v>
      </c>
      <c r="R12620">
        <v>76.508820571916402</v>
      </c>
      <c r="S12620">
        <v>96.211684464088094</v>
      </c>
      <c r="T12620">
        <v>100.42486322395</v>
      </c>
      <c r="U12620">
        <v>68.527379797311497</v>
      </c>
      <c r="V12620">
        <v>94.691438732420906</v>
      </c>
      <c r="W12620">
        <v>95.396185417009306</v>
      </c>
      <c r="X12620">
        <v>79.588340900934</v>
      </c>
      <c r="Y12620">
        <v>95.505413653514907</v>
      </c>
      <c r="Z12620">
        <v>88.810563381008095</v>
      </c>
      <c r="AA12620">
        <v>95.481538229928304</v>
      </c>
      <c r="AB12620">
        <v>88.279709482989304</v>
      </c>
      <c r="AC12620">
        <v>95.106736149316305</v>
      </c>
      <c r="AD12620">
        <v>83.278087708675898</v>
      </c>
      <c r="AE12620">
        <v>76.435884621319502</v>
      </c>
      <c r="AF12620">
        <v>80.7473120138702</v>
      </c>
      <c r="AG12620">
        <v>100.360682227745</v>
      </c>
      <c r="AH12620">
        <v>92.607128499401099</v>
      </c>
    </row>
    <row r="12621" spans="1:34" x14ac:dyDescent="0.25">
      <c r="A12621" s="1" t="s">
        <v>25272</v>
      </c>
      <c r="B12621" s="1" t="s">
        <v>25273</v>
      </c>
      <c r="C12621">
        <v>12.369812301307499</v>
      </c>
      <c r="D12621">
        <v>10.4501414336256</v>
      </c>
      <c r="E12621">
        <v>13.4967602668133</v>
      </c>
      <c r="F12621">
        <v>11.167698348008299</v>
      </c>
      <c r="G12621">
        <v>12.069687503486</v>
      </c>
      <c r="H12621">
        <v>10.1154055249691</v>
      </c>
      <c r="I12621">
        <v>9.4431546462249703</v>
      </c>
      <c r="J12621">
        <v>13.5898797897376</v>
      </c>
      <c r="K12621">
        <v>11.3306231033797</v>
      </c>
      <c r="L12621">
        <v>9.8645490882111098</v>
      </c>
      <c r="M12621">
        <v>10.382141389392601</v>
      </c>
      <c r="N12621">
        <v>12.5497313176378</v>
      </c>
      <c r="O12621">
        <v>12.2981577274193</v>
      </c>
      <c r="P12621">
        <v>11.446650823896499</v>
      </c>
      <c r="Q12621">
        <v>11.1854126801317</v>
      </c>
      <c r="R12621">
        <v>10.9799559327351</v>
      </c>
      <c r="S12621">
        <v>14.449402047657999</v>
      </c>
      <c r="T12621">
        <v>10.027922230056101</v>
      </c>
      <c r="U12621">
        <v>11.4457059692144</v>
      </c>
      <c r="V12621">
        <v>11.4483489348668</v>
      </c>
      <c r="W12621">
        <v>11.193418203264301</v>
      </c>
      <c r="X12621">
        <v>11.564490081998899</v>
      </c>
      <c r="Y12621">
        <v>11.3101003436859</v>
      </c>
      <c r="Z12621">
        <v>10.872857534020101</v>
      </c>
      <c r="AA12621">
        <v>10.760574639484799</v>
      </c>
      <c r="AB12621">
        <v>10.544619566811299</v>
      </c>
      <c r="AC12621">
        <v>9.3623017115812193</v>
      </c>
      <c r="AD12621">
        <v>10.478060179379</v>
      </c>
      <c r="AE12621">
        <v>8.2050924077291594</v>
      </c>
      <c r="AF12621">
        <v>11.184246673389501</v>
      </c>
      <c r="AG12621">
        <v>11.464454655818701</v>
      </c>
      <c r="AH12621">
        <v>9.1919336657546893</v>
      </c>
    </row>
    <row r="12622" spans="1:34" x14ac:dyDescent="0.25">
      <c r="A12622" s="1" t="s">
        <v>25274</v>
      </c>
      <c r="B12622" s="1" t="s">
        <v>25275</v>
      </c>
      <c r="C12622">
        <v>11.3373099080973</v>
      </c>
      <c r="D12622">
        <v>13.1226085360664</v>
      </c>
      <c r="E12622">
        <v>11.829575913970899</v>
      </c>
      <c r="F12622">
        <v>10.056935599807799</v>
      </c>
      <c r="G12622">
        <v>10.0651295272021</v>
      </c>
      <c r="H12622">
        <v>12.6036799787819</v>
      </c>
      <c r="I12622">
        <v>9.0731995209641791</v>
      </c>
      <c r="J12622">
        <v>12.383971833893501</v>
      </c>
      <c r="K12622">
        <v>13.5005737862136</v>
      </c>
      <c r="L12622">
        <v>10.668476599003901</v>
      </c>
      <c r="M12622">
        <v>13.8513744217545</v>
      </c>
      <c r="N12622">
        <v>14.4553477639256</v>
      </c>
      <c r="O12622">
        <v>9.5649666851631103</v>
      </c>
      <c r="P12622">
        <v>12.409680423481699</v>
      </c>
      <c r="Q12622">
        <v>12.504270263991099</v>
      </c>
      <c r="R12622">
        <v>11.1154559056313</v>
      </c>
      <c r="S12622">
        <v>14.1852776741353</v>
      </c>
      <c r="T12622">
        <v>12.717320299697301</v>
      </c>
      <c r="U12622">
        <v>8.0831227410800697</v>
      </c>
      <c r="V12622">
        <v>11.702561503528999</v>
      </c>
      <c r="W12622">
        <v>10.890651018979799</v>
      </c>
      <c r="X12622">
        <v>12.0618728600381</v>
      </c>
      <c r="Y12622">
        <v>18.0427555067767</v>
      </c>
      <c r="Z12622">
        <v>10.8824259459463</v>
      </c>
      <c r="AA12622">
        <v>14.5714703940408</v>
      </c>
      <c r="AB12622">
        <v>12.612135545192601</v>
      </c>
      <c r="AC12622">
        <v>12.8347028772484</v>
      </c>
      <c r="AD12622">
        <v>13.754708615883599</v>
      </c>
      <c r="AE12622">
        <v>10.0574046709625</v>
      </c>
      <c r="AF12622">
        <v>10.807923290066199</v>
      </c>
      <c r="AG12622">
        <v>12.3433684589842</v>
      </c>
      <c r="AH12622">
        <v>10.694149734220099</v>
      </c>
    </row>
    <row r="12623" spans="1:34" x14ac:dyDescent="0.25">
      <c r="A12623" s="1" t="s">
        <v>25276</v>
      </c>
      <c r="B12623" s="1" t="s">
        <v>25277</v>
      </c>
      <c r="C12623">
        <v>3.3586381374907299</v>
      </c>
      <c r="D12623">
        <v>3.6002850574770302</v>
      </c>
      <c r="E12623">
        <v>3.8992169577430702</v>
      </c>
      <c r="F12623">
        <v>3.3526493391400001</v>
      </c>
      <c r="G12623">
        <v>3.6715164213564702</v>
      </c>
      <c r="H12623">
        <v>3.6063591624499001</v>
      </c>
      <c r="I12623">
        <v>2.40369198497859</v>
      </c>
      <c r="J12623">
        <v>4.06865372007801</v>
      </c>
      <c r="K12623">
        <v>1.8101155791347801</v>
      </c>
      <c r="L12623">
        <v>4.0128788295581899</v>
      </c>
      <c r="M12623">
        <v>3.59066675968324</v>
      </c>
      <c r="N12623">
        <v>3.41379656798353</v>
      </c>
      <c r="O12623">
        <v>2.5068078888513199</v>
      </c>
      <c r="P12623">
        <v>3.63644248209981</v>
      </c>
      <c r="Q12623">
        <v>2.7497535903117898</v>
      </c>
      <c r="R12623">
        <v>4.06890892820154</v>
      </c>
      <c r="S12623">
        <v>3.1916644315143801</v>
      </c>
      <c r="T12623">
        <v>3.5513281458640402</v>
      </c>
      <c r="U12623">
        <v>2.8013016423280002</v>
      </c>
      <c r="V12623">
        <v>3.4026091788428601</v>
      </c>
      <c r="W12623">
        <v>2.7701148481164002</v>
      </c>
      <c r="X12623">
        <v>2.3579428968161502</v>
      </c>
      <c r="Y12623">
        <v>3.66885184358304</v>
      </c>
      <c r="Z12623">
        <v>2.4982532291802801</v>
      </c>
      <c r="AA12623">
        <v>3.2769881573366901</v>
      </c>
      <c r="AB12623">
        <v>2.8430592733915399</v>
      </c>
      <c r="AC12623">
        <v>3.65568959905062</v>
      </c>
      <c r="AD12623">
        <v>2.5076276472885501</v>
      </c>
      <c r="AE12623">
        <v>3.1967467091594299</v>
      </c>
      <c r="AF12623">
        <v>2.4361751892083801</v>
      </c>
      <c r="AG12623">
        <v>4.28262812946907</v>
      </c>
      <c r="AH12623">
        <v>2.8499305957701102</v>
      </c>
    </row>
    <row r="12624" spans="1:34" x14ac:dyDescent="0.25">
      <c r="A12624" s="1" t="s">
        <v>25278</v>
      </c>
      <c r="B12624" s="1" t="s">
        <v>25279</v>
      </c>
      <c r="C12624">
        <v>6.0935378343619</v>
      </c>
      <c r="D12624">
        <v>7.4604842965222797</v>
      </c>
      <c r="E12624">
        <v>7.76461047104487</v>
      </c>
      <c r="F12624">
        <v>6.3336278211513104</v>
      </c>
      <c r="G12624">
        <v>6.5940059383261396</v>
      </c>
      <c r="H12624">
        <v>6.8155096509700401</v>
      </c>
      <c r="I12624">
        <v>6.81900531704553</v>
      </c>
      <c r="J12624">
        <v>6.77281492807177</v>
      </c>
      <c r="K12624">
        <v>7.9678070696028698</v>
      </c>
      <c r="L12624">
        <v>5.87331641350311</v>
      </c>
      <c r="M12624">
        <v>7.4385523168663799</v>
      </c>
      <c r="N12624">
        <v>7.4778126436284102</v>
      </c>
      <c r="O12624">
        <v>6.3557468135972401</v>
      </c>
      <c r="P12624">
        <v>5.9193651458666601</v>
      </c>
      <c r="Q12624">
        <v>8.0041388799777593</v>
      </c>
      <c r="R12624">
        <v>5.7559557646594603</v>
      </c>
      <c r="S12624">
        <v>8.3635800603216808</v>
      </c>
      <c r="T12624">
        <v>7.09025753246826</v>
      </c>
      <c r="U12624">
        <v>5.9106260440733802</v>
      </c>
      <c r="V12624">
        <v>8.7467583799049802</v>
      </c>
      <c r="W12624">
        <v>8.5131694283711195</v>
      </c>
      <c r="X12624">
        <v>6.5425996093818704</v>
      </c>
      <c r="Y12624">
        <v>6.6171092986241602</v>
      </c>
      <c r="Z12624">
        <v>5.6599058586017996</v>
      </c>
      <c r="AA12624">
        <v>6.7380772300709504</v>
      </c>
      <c r="AB12624">
        <v>6.8570967226547097</v>
      </c>
      <c r="AC12624">
        <v>5.5951113165622504</v>
      </c>
      <c r="AD12624">
        <v>7.4332026631285499</v>
      </c>
      <c r="AE12624">
        <v>7.1302165781523801</v>
      </c>
      <c r="AF12624">
        <v>6.4277174326155198</v>
      </c>
      <c r="AG12624">
        <v>6.7474817968904803</v>
      </c>
      <c r="AH12624">
        <v>7.2652102238789498</v>
      </c>
    </row>
    <row r="12625" spans="1:34" x14ac:dyDescent="0.25">
      <c r="A12625" s="1" t="s">
        <v>25280</v>
      </c>
      <c r="B12625" s="1" t="s">
        <v>25281</v>
      </c>
      <c r="C12625">
        <v>8.2241660812248796</v>
      </c>
      <c r="D12625">
        <v>8.0957436549842807</v>
      </c>
      <c r="E12625">
        <v>7.3247283483827097</v>
      </c>
      <c r="F12625">
        <v>8.1007602757177004</v>
      </c>
      <c r="G12625">
        <v>6.4514241859163697</v>
      </c>
      <c r="H12625">
        <v>7.7679806765014696</v>
      </c>
      <c r="I12625">
        <v>6.30247241639983</v>
      </c>
      <c r="J12625">
        <v>7.5974711335823599</v>
      </c>
      <c r="K12625">
        <v>6.6609141538992196</v>
      </c>
      <c r="L12625">
        <v>6.4397482669495201</v>
      </c>
      <c r="M12625">
        <v>8.3043269740774495</v>
      </c>
      <c r="N12625">
        <v>9.2097104042894493</v>
      </c>
      <c r="O12625">
        <v>8.5153625648730298</v>
      </c>
      <c r="P12625">
        <v>8.2820033109691096</v>
      </c>
      <c r="Q12625">
        <v>8.7189673432970007</v>
      </c>
      <c r="R12625">
        <v>6.6380362573944298</v>
      </c>
      <c r="S12625">
        <v>7.9785128225732</v>
      </c>
      <c r="T12625">
        <v>8.3593490621939992</v>
      </c>
      <c r="U12625">
        <v>6.5336822482023003</v>
      </c>
      <c r="V12625">
        <v>11.4437376005034</v>
      </c>
      <c r="W12625">
        <v>7.5346546548798399</v>
      </c>
      <c r="X12625">
        <v>6.0259650378272402</v>
      </c>
      <c r="Y12625">
        <v>8.3887581075280906</v>
      </c>
      <c r="Z12625">
        <v>8.1645475628195303</v>
      </c>
      <c r="AA12625">
        <v>8.6049121459180906</v>
      </c>
      <c r="AB12625">
        <v>5.1222110708361202</v>
      </c>
      <c r="AC12625">
        <v>10.088200707971501</v>
      </c>
      <c r="AD12625">
        <v>8.2792497412052306</v>
      </c>
      <c r="AE12625">
        <v>8.3826059002782305</v>
      </c>
      <c r="AF12625">
        <v>6.3503080040283999</v>
      </c>
      <c r="AG12625">
        <v>9.2186445798113699</v>
      </c>
      <c r="AH12625">
        <v>6.2131232298384296</v>
      </c>
    </row>
    <row r="12626" spans="1:34" x14ac:dyDescent="0.25">
      <c r="A12626" s="1" t="s">
        <v>25282</v>
      </c>
      <c r="B12626" s="1" t="s">
        <v>25283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</row>
    <row r="12627" spans="1:34" x14ac:dyDescent="0.25">
      <c r="A12627" s="1" t="s">
        <v>25284</v>
      </c>
      <c r="B12627" s="1" t="s">
        <v>25285</v>
      </c>
      <c r="C12627">
        <v>68.777982425655495</v>
      </c>
      <c r="D12627">
        <v>49.241874471093098</v>
      </c>
      <c r="E12627">
        <v>53.836428703055397</v>
      </c>
      <c r="F12627">
        <v>72.206824885311093</v>
      </c>
      <c r="G12627">
        <v>51.501477200011898</v>
      </c>
      <c r="H12627">
        <v>52.837523154508503</v>
      </c>
      <c r="I12627">
        <v>69.612934964360605</v>
      </c>
      <c r="J12627">
        <v>48.874282954541997</v>
      </c>
      <c r="K12627">
        <v>55.552150230395704</v>
      </c>
      <c r="L12627">
        <v>65.608148796139801</v>
      </c>
      <c r="M12627">
        <v>54.439187873940597</v>
      </c>
      <c r="N12627">
        <v>50.7517142841698</v>
      </c>
      <c r="O12627">
        <v>63.525090258926902</v>
      </c>
      <c r="P12627">
        <v>53.403048887462496</v>
      </c>
      <c r="Q12627">
        <v>53.0507781538534</v>
      </c>
      <c r="R12627">
        <v>62.956254812007302</v>
      </c>
      <c r="S12627">
        <v>45.4454496602266</v>
      </c>
      <c r="T12627">
        <v>52.404568330999801</v>
      </c>
      <c r="U12627">
        <v>61.578421649082401</v>
      </c>
      <c r="V12627">
        <v>56.204976083555401</v>
      </c>
      <c r="W12627">
        <v>57.371630583999597</v>
      </c>
      <c r="X12627">
        <v>67.014834660726606</v>
      </c>
      <c r="Y12627">
        <v>53.846318543279999</v>
      </c>
      <c r="Z12627">
        <v>53.316138279727397</v>
      </c>
      <c r="AA12627">
        <v>51.877548424020297</v>
      </c>
      <c r="AB12627">
        <v>44.652454819098899</v>
      </c>
      <c r="AC12627">
        <v>56.433545361857803</v>
      </c>
      <c r="AD12627">
        <v>50.277956123157502</v>
      </c>
      <c r="AE12627">
        <v>63.475775891594303</v>
      </c>
      <c r="AF12627">
        <v>57.232428254649001</v>
      </c>
      <c r="AG12627">
        <v>59.768718161502399</v>
      </c>
      <c r="AH12627">
        <v>69.148638611193206</v>
      </c>
    </row>
    <row r="12628" spans="1:34" x14ac:dyDescent="0.25">
      <c r="A12628" s="1" t="s">
        <v>25286</v>
      </c>
      <c r="B12628" s="1" t="s">
        <v>25287</v>
      </c>
      <c r="C12628">
        <v>172.96797253474</v>
      </c>
      <c r="D12628">
        <v>178.25567588541099</v>
      </c>
      <c r="E12628">
        <v>197.23897149622701</v>
      </c>
      <c r="F12628">
        <v>170.67695541789701</v>
      </c>
      <c r="G12628">
        <v>184.16784446703099</v>
      </c>
      <c r="H12628">
        <v>211.19022944575499</v>
      </c>
      <c r="I12628">
        <v>208.44890617319999</v>
      </c>
      <c r="J12628">
        <v>184.60731656926799</v>
      </c>
      <c r="K12628">
        <v>200.00418052900099</v>
      </c>
      <c r="L12628">
        <v>215.25720835059499</v>
      </c>
      <c r="M12628">
        <v>180.786886858581</v>
      </c>
      <c r="N12628">
        <v>190.53343551960799</v>
      </c>
      <c r="O12628">
        <v>185.21266085059301</v>
      </c>
      <c r="P12628">
        <v>175.51389142327801</v>
      </c>
      <c r="Q12628">
        <v>189.189440237577</v>
      </c>
      <c r="R12628">
        <v>198.13596949742001</v>
      </c>
      <c r="S12628">
        <v>153.62376268218799</v>
      </c>
      <c r="T12628">
        <v>154.57999527677899</v>
      </c>
      <c r="U12628">
        <v>179.68217348835699</v>
      </c>
      <c r="V12628">
        <v>211.26958767255201</v>
      </c>
      <c r="W12628">
        <v>206.49602863976099</v>
      </c>
      <c r="X12628">
        <v>187.94811841832299</v>
      </c>
      <c r="Y12628">
        <v>180.432677894698</v>
      </c>
      <c r="Z12628">
        <v>174.340439479086</v>
      </c>
      <c r="AA12628">
        <v>166.617348063566</v>
      </c>
      <c r="AB12628">
        <v>118.083308578577</v>
      </c>
      <c r="AC12628">
        <v>164.385675515793</v>
      </c>
      <c r="AD12628">
        <v>179.75726303954499</v>
      </c>
      <c r="AE12628">
        <v>187.150359452521</v>
      </c>
      <c r="AF12628">
        <v>162.794596268383</v>
      </c>
      <c r="AG12628">
        <v>190.600967713524</v>
      </c>
      <c r="AH12628">
        <v>180.48937551699299</v>
      </c>
    </row>
    <row r="12629" spans="1:34" x14ac:dyDescent="0.25">
      <c r="A12629" s="1" t="s">
        <v>25288</v>
      </c>
      <c r="B12629" s="1" t="s">
        <v>25289</v>
      </c>
      <c r="C12629">
        <v>5.1146167252402001E-2</v>
      </c>
      <c r="D12629">
        <v>0</v>
      </c>
      <c r="E12629">
        <v>0</v>
      </c>
      <c r="F12629">
        <v>0.10184282288213201</v>
      </c>
      <c r="G12629">
        <v>8.1473536906371699E-2</v>
      </c>
      <c r="H12629">
        <v>5.6821239188267703E-2</v>
      </c>
      <c r="I12629">
        <v>0.348549881723834</v>
      </c>
      <c r="J12629">
        <v>0.25083313216271402</v>
      </c>
      <c r="K12629">
        <v>7.4370249460871299E-2</v>
      </c>
      <c r="L12629">
        <v>0</v>
      </c>
      <c r="M12629">
        <v>0.16595483096630301</v>
      </c>
      <c r="N12629">
        <v>9.9706573524773995E-2</v>
      </c>
      <c r="O12629">
        <v>6.3244158437494993E-2</v>
      </c>
      <c r="P12629">
        <v>0.21780259849898601</v>
      </c>
      <c r="Q12629">
        <v>0</v>
      </c>
      <c r="R12629">
        <v>0.175650102338299</v>
      </c>
      <c r="S12629">
        <v>0.15366937365626401</v>
      </c>
      <c r="T12629">
        <v>0.10088399601508199</v>
      </c>
      <c r="U12629">
        <v>0.15716329513713401</v>
      </c>
      <c r="V12629">
        <v>8.4762492529245698E-2</v>
      </c>
      <c r="W12629">
        <v>8.5796375686542706E-2</v>
      </c>
      <c r="X12629">
        <v>0.43391032205151397</v>
      </c>
      <c r="Y12629">
        <v>9.4748758507017306E-2</v>
      </c>
      <c r="Z12629">
        <v>0.21548434747996201</v>
      </c>
      <c r="AA12629">
        <v>0</v>
      </c>
      <c r="AB12629">
        <v>0.39263959455056202</v>
      </c>
      <c r="AC12629">
        <v>0.17053469441626801</v>
      </c>
      <c r="AD12629">
        <v>0.168425746823405</v>
      </c>
      <c r="AE12629">
        <v>0.130158464432056</v>
      </c>
      <c r="AF12629">
        <v>0.152737677773292</v>
      </c>
      <c r="AG12629">
        <v>0.28074785642324301</v>
      </c>
      <c r="AH12629">
        <v>5.0071807979824003E-2</v>
      </c>
    </row>
    <row r="12630" spans="1:34" x14ac:dyDescent="0.25">
      <c r="A12630" s="1" t="s">
        <v>25290</v>
      </c>
      <c r="B12630" s="1" t="s">
        <v>25291</v>
      </c>
      <c r="C12630">
        <v>17.971740257630401</v>
      </c>
      <c r="D12630">
        <v>15.794756610386299</v>
      </c>
      <c r="E12630">
        <v>17.125321966366801</v>
      </c>
      <c r="F12630">
        <v>21.793407459268401</v>
      </c>
      <c r="G12630">
        <v>18.059146163677799</v>
      </c>
      <c r="H12630">
        <v>14.935747801717801</v>
      </c>
      <c r="I12630">
        <v>16.8021383821862</v>
      </c>
      <c r="J12630">
        <v>15.836655315518801</v>
      </c>
      <c r="K12630">
        <v>16.5832357036189</v>
      </c>
      <c r="L12630">
        <v>15.7856834738354</v>
      </c>
      <c r="M12630">
        <v>14.9970078184248</v>
      </c>
      <c r="N12630">
        <v>17.144915134249398</v>
      </c>
      <c r="O12630">
        <v>14.696155607317101</v>
      </c>
      <c r="P12630">
        <v>16.010482151037898</v>
      </c>
      <c r="Q12630">
        <v>17.656156790413601</v>
      </c>
      <c r="R12630">
        <v>17.749107742554099</v>
      </c>
      <c r="S12630">
        <v>15.573346936786701</v>
      </c>
      <c r="T12630">
        <v>16.0673970730566</v>
      </c>
      <c r="U12630">
        <v>15.890930336105299</v>
      </c>
      <c r="V12630">
        <v>17.929299941722899</v>
      </c>
      <c r="W12630">
        <v>17.989187851884299</v>
      </c>
      <c r="X12630">
        <v>17.632038436059499</v>
      </c>
      <c r="Y12630">
        <v>17.918134368852801</v>
      </c>
      <c r="Z12630">
        <v>17.459419625700999</v>
      </c>
      <c r="AA12630">
        <v>17.003610413496101</v>
      </c>
      <c r="AB12630">
        <v>14.337190086926</v>
      </c>
      <c r="AC12630">
        <v>19.539702817506999</v>
      </c>
      <c r="AD12630">
        <v>16.393914418500401</v>
      </c>
      <c r="AE12630">
        <v>16.465482032707101</v>
      </c>
      <c r="AF12630">
        <v>15.242414741963801</v>
      </c>
      <c r="AG12630">
        <v>16.0786152447021</v>
      </c>
      <c r="AH12630">
        <v>17.556989631297402</v>
      </c>
    </row>
    <row r="12631" spans="1:34" x14ac:dyDescent="0.25">
      <c r="A12631" s="1" t="s">
        <v>25292</v>
      </c>
      <c r="B12631" s="1" t="s">
        <v>25293</v>
      </c>
      <c r="C12631">
        <v>25.512276284938999</v>
      </c>
      <c r="D12631">
        <v>28.954440153832302</v>
      </c>
      <c r="E12631">
        <v>26.7404924868713</v>
      </c>
      <c r="F12631">
        <v>26.725174628349201</v>
      </c>
      <c r="G12631">
        <v>26.1432543265996</v>
      </c>
      <c r="H12631">
        <v>30.954359088408999</v>
      </c>
      <c r="I12631">
        <v>32.076863289153799</v>
      </c>
      <c r="J12631">
        <v>26.177092700305199</v>
      </c>
      <c r="K12631">
        <v>32.118991067097802</v>
      </c>
      <c r="L12631">
        <v>29.201237564001801</v>
      </c>
      <c r="M12631">
        <v>26.182619856764301</v>
      </c>
      <c r="N12631">
        <v>30.124304454781001</v>
      </c>
      <c r="O12631">
        <v>29.395355449910099</v>
      </c>
      <c r="P12631">
        <v>28.297877795516602</v>
      </c>
      <c r="Q12631">
        <v>29.344217060992801</v>
      </c>
      <c r="R12631">
        <v>33.740316862118</v>
      </c>
      <c r="S12631">
        <v>31.0241893070706</v>
      </c>
      <c r="T12631">
        <v>28.3560754644921</v>
      </c>
      <c r="U12631">
        <v>29.9963316941347</v>
      </c>
      <c r="V12631">
        <v>29.568430328885999</v>
      </c>
      <c r="W12631">
        <v>30.474455537795698</v>
      </c>
      <c r="X12631">
        <v>32.781695510277601</v>
      </c>
      <c r="Y12631">
        <v>28.9054617961182</v>
      </c>
      <c r="Z12631">
        <v>30.920733029838701</v>
      </c>
      <c r="AA12631">
        <v>33.932306656012301</v>
      </c>
      <c r="AB12631">
        <v>33.822104428181298</v>
      </c>
      <c r="AC12631">
        <v>33.654369892555202</v>
      </c>
      <c r="AD12631">
        <v>36.744501321844901</v>
      </c>
      <c r="AE12631">
        <v>33.467198458774</v>
      </c>
      <c r="AF12631">
        <v>30.676701597849402</v>
      </c>
      <c r="AG12631">
        <v>30.072851960184501</v>
      </c>
      <c r="AH12631">
        <v>31.9484682413568</v>
      </c>
    </row>
    <row r="12632" spans="1:34" x14ac:dyDescent="0.25">
      <c r="A12632" s="1" t="s">
        <v>25294</v>
      </c>
      <c r="B12632" s="1" t="s">
        <v>25295</v>
      </c>
      <c r="C12632">
        <v>7.80154719375059</v>
      </c>
      <c r="D12632">
        <v>9.1633331231967006</v>
      </c>
      <c r="E12632">
        <v>7.4359929718648701</v>
      </c>
      <c r="F12632">
        <v>8.6518175657545093</v>
      </c>
      <c r="G12632">
        <v>9.0303146609111398</v>
      </c>
      <c r="H12632">
        <v>10.912693918374201</v>
      </c>
      <c r="I12632">
        <v>9.0055686012857592</v>
      </c>
      <c r="J12632">
        <v>7.9782633870525501</v>
      </c>
      <c r="K12632">
        <v>8.7942136227182708</v>
      </c>
      <c r="L12632">
        <v>8.3073985401765</v>
      </c>
      <c r="M12632">
        <v>8.0462354432737992</v>
      </c>
      <c r="N12632">
        <v>9.8190243770735197</v>
      </c>
      <c r="O12632">
        <v>9.3226467212221404</v>
      </c>
      <c r="P12632">
        <v>9.3837817072144496</v>
      </c>
      <c r="Q12632">
        <v>9.74566672746964</v>
      </c>
      <c r="R12632">
        <v>8.8716666949166498</v>
      </c>
      <c r="S12632">
        <v>10.0706995660847</v>
      </c>
      <c r="T12632">
        <v>9.9228221558510601</v>
      </c>
      <c r="U12632">
        <v>8.2461626292227006</v>
      </c>
      <c r="V12632">
        <v>9.6222003589925897</v>
      </c>
      <c r="W12632">
        <v>9.8702932487593902</v>
      </c>
      <c r="X12632">
        <v>8.7721564975855095</v>
      </c>
      <c r="Y12632">
        <v>10.397873954961399</v>
      </c>
      <c r="Z12632">
        <v>7.9729494580185403</v>
      </c>
      <c r="AA12632">
        <v>10.4466730349389</v>
      </c>
      <c r="AB12632">
        <v>9.7388741610652101</v>
      </c>
      <c r="AC12632">
        <v>8.5104682197517292</v>
      </c>
      <c r="AD12632">
        <v>9.7344768049930792</v>
      </c>
      <c r="AE12632">
        <v>9.9503121983278309</v>
      </c>
      <c r="AF12632">
        <v>9.3926956641205894</v>
      </c>
      <c r="AG12632">
        <v>10.296899246816601</v>
      </c>
      <c r="AH12632">
        <v>8.1544760064093307</v>
      </c>
    </row>
    <row r="12633" spans="1:34" x14ac:dyDescent="0.25">
      <c r="A12633" s="1" t="s">
        <v>25296</v>
      </c>
      <c r="B12633" s="1" t="s">
        <v>25297</v>
      </c>
      <c r="C12633">
        <v>24.205321689309802</v>
      </c>
      <c r="D12633">
        <v>23.949572644166899</v>
      </c>
      <c r="E12633">
        <v>30.404580743364601</v>
      </c>
      <c r="F12633">
        <v>26.4155003676875</v>
      </c>
      <c r="G12633">
        <v>22.631525939749601</v>
      </c>
      <c r="H12633">
        <v>31.288256549459302</v>
      </c>
      <c r="I12633">
        <v>27.653451313521199</v>
      </c>
      <c r="J12633">
        <v>25.746834036979202</v>
      </c>
      <c r="K12633">
        <v>27.850127003165099</v>
      </c>
      <c r="L12633">
        <v>25.041031055980898</v>
      </c>
      <c r="M12633">
        <v>25.718770205267798</v>
      </c>
      <c r="N12633">
        <v>27.487874296165501</v>
      </c>
      <c r="O12633">
        <v>34.700179324274103</v>
      </c>
      <c r="P12633">
        <v>28.619270991239301</v>
      </c>
      <c r="Q12633">
        <v>31.6564156748064</v>
      </c>
      <c r="R12633">
        <v>31.5377278973904</v>
      </c>
      <c r="S12633">
        <v>28.966006449437501</v>
      </c>
      <c r="T12633">
        <v>31.588047736789299</v>
      </c>
      <c r="U12633">
        <v>27.994288895456499</v>
      </c>
      <c r="V12633">
        <v>33.631345401713297</v>
      </c>
      <c r="W12633">
        <v>31.2675268995654</v>
      </c>
      <c r="X12633">
        <v>27.4765301381351</v>
      </c>
      <c r="Y12633">
        <v>24.277143338290202</v>
      </c>
      <c r="Z12633">
        <v>30.196558713739901</v>
      </c>
      <c r="AA12633">
        <v>32.202962490794803</v>
      </c>
      <c r="AB12633">
        <v>29.625787494417199</v>
      </c>
      <c r="AC12633">
        <v>31.293231628913599</v>
      </c>
      <c r="AD12633">
        <v>35.777490855169297</v>
      </c>
      <c r="AE12633">
        <v>31.257554574471801</v>
      </c>
      <c r="AF12633">
        <v>26.387896049968301</v>
      </c>
      <c r="AG12633">
        <v>33.5392777836134</v>
      </c>
      <c r="AH12633">
        <v>27.445999081661501</v>
      </c>
    </row>
    <row r="12634" spans="1:34" x14ac:dyDescent="0.25">
      <c r="A12634" s="1" t="s">
        <v>25298</v>
      </c>
      <c r="B12634" s="1" t="s">
        <v>25299</v>
      </c>
      <c r="C12634">
        <v>23.339620056160602</v>
      </c>
      <c r="D12634">
        <v>24.726690961744701</v>
      </c>
      <c r="E12634">
        <v>22.121693533105699</v>
      </c>
      <c r="F12634">
        <v>24.177807819829201</v>
      </c>
      <c r="G12634">
        <v>21.876262683427001</v>
      </c>
      <c r="H12634">
        <v>18.868691403482401</v>
      </c>
      <c r="I12634">
        <v>17.730086428648701</v>
      </c>
      <c r="J12634">
        <v>16.3030341626271</v>
      </c>
      <c r="K12634">
        <v>17.541796849174599</v>
      </c>
      <c r="L12634">
        <v>17.1754216119201</v>
      </c>
      <c r="M12634">
        <v>13.762096116198</v>
      </c>
      <c r="N12634">
        <v>15.8183684624628</v>
      </c>
      <c r="O12634">
        <v>14.959357556793</v>
      </c>
      <c r="P12634">
        <v>16.4007556647739</v>
      </c>
      <c r="Q12634">
        <v>18.941582168139401</v>
      </c>
      <c r="R12634">
        <v>14.238745033590201</v>
      </c>
      <c r="S12634">
        <v>17.803958214736099</v>
      </c>
      <c r="T12634">
        <v>16.630507539492498</v>
      </c>
      <c r="U12634">
        <v>18.102386507904701</v>
      </c>
      <c r="V12634">
        <v>22.433896432371501</v>
      </c>
      <c r="W12634">
        <v>18.861206606364</v>
      </c>
      <c r="X12634">
        <v>16.302385106772</v>
      </c>
      <c r="Y12634">
        <v>13.602435997419001</v>
      </c>
      <c r="Z12634">
        <v>14.635989798934601</v>
      </c>
      <c r="AA12634">
        <v>18.791012099100399</v>
      </c>
      <c r="AB12634">
        <v>16.1134939740801</v>
      </c>
      <c r="AC12634">
        <v>19.5458889584954</v>
      </c>
      <c r="AD12634">
        <v>18.923562389689</v>
      </c>
      <c r="AE12634">
        <v>14.0645786783434</v>
      </c>
      <c r="AF12634">
        <v>17.576828032820401</v>
      </c>
      <c r="AG12634">
        <v>14.2325532041522</v>
      </c>
      <c r="AH12634">
        <v>16.315484113515598</v>
      </c>
    </row>
    <row r="12635" spans="1:34" x14ac:dyDescent="0.25">
      <c r="A12635" s="1" t="s">
        <v>25300</v>
      </c>
      <c r="B12635" s="1" t="s">
        <v>25301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</row>
    <row r="12636" spans="1:34" x14ac:dyDescent="0.25">
      <c r="A12636" s="1" t="s">
        <v>25302</v>
      </c>
      <c r="B12636" s="1" t="s">
        <v>25303</v>
      </c>
      <c r="C12636">
        <v>32.262607403467101</v>
      </c>
      <c r="D12636">
        <v>31.906317098948399</v>
      </c>
      <c r="E12636">
        <v>30.711446014699899</v>
      </c>
      <c r="F12636">
        <v>39.257664580962697</v>
      </c>
      <c r="G12636">
        <v>37.350454580358097</v>
      </c>
      <c r="H12636">
        <v>33.002083700739199</v>
      </c>
      <c r="I12636">
        <v>39.7017953285483</v>
      </c>
      <c r="J12636">
        <v>34.760971213434097</v>
      </c>
      <c r="K12636">
        <v>38.5011683128904</v>
      </c>
      <c r="L12636">
        <v>37.648123885929799</v>
      </c>
      <c r="M12636">
        <v>33.290826461616099</v>
      </c>
      <c r="N12636">
        <v>32.369062468649197</v>
      </c>
      <c r="O12636">
        <v>30.498129179608402</v>
      </c>
      <c r="P12636">
        <v>31.827597401557</v>
      </c>
      <c r="Q12636">
        <v>33.829537584055601</v>
      </c>
      <c r="R12636">
        <v>38.729867191239499</v>
      </c>
      <c r="S12636">
        <v>27.058009767992601</v>
      </c>
      <c r="T12636">
        <v>31.6051202633925</v>
      </c>
      <c r="U12636">
        <v>30.565710231604399</v>
      </c>
      <c r="V12636">
        <v>30.169840761706102</v>
      </c>
      <c r="W12636">
        <v>30.905956472988301</v>
      </c>
      <c r="X12636">
        <v>35.005486532555402</v>
      </c>
      <c r="Y12636">
        <v>28.529825588014099</v>
      </c>
      <c r="Z12636">
        <v>26.425214938264102</v>
      </c>
      <c r="AA12636">
        <v>29.393783965559098</v>
      </c>
      <c r="AB12636">
        <v>27.1463461978596</v>
      </c>
      <c r="AC12636">
        <v>34.960453529689197</v>
      </c>
      <c r="AD12636">
        <v>32.690260096313501</v>
      </c>
      <c r="AE12636">
        <v>33.914411084261801</v>
      </c>
      <c r="AF12636">
        <v>32.669403026466703</v>
      </c>
      <c r="AG12636">
        <v>36.448300114578302</v>
      </c>
      <c r="AH12636">
        <v>34.5205822386108</v>
      </c>
    </row>
    <row r="12637" spans="1:34" x14ac:dyDescent="0.25">
      <c r="A12637" s="1" t="s">
        <v>25304</v>
      </c>
      <c r="B12637" s="1" t="s">
        <v>25305</v>
      </c>
      <c r="C12637">
        <v>25.673055162824799</v>
      </c>
      <c r="D12637">
        <v>30.493098081199602</v>
      </c>
      <c r="E12637">
        <v>26.750406660339198</v>
      </c>
      <c r="F12637">
        <v>22.586543953658101</v>
      </c>
      <c r="G12637">
        <v>30.3267338656999</v>
      </c>
      <c r="H12637">
        <v>26.061308515586099</v>
      </c>
      <c r="I12637">
        <v>24.3951087643199</v>
      </c>
      <c r="J12637">
        <v>24.851602997034401</v>
      </c>
      <c r="K12637">
        <v>28.2287483979241</v>
      </c>
      <c r="L12637">
        <v>22.583264664329299</v>
      </c>
      <c r="M12637">
        <v>26.132719033772101</v>
      </c>
      <c r="N12637">
        <v>26.839927234830601</v>
      </c>
      <c r="O12637">
        <v>23.055984206344</v>
      </c>
      <c r="P12637">
        <v>28.606259980575199</v>
      </c>
      <c r="Q12637">
        <v>24.578159688871601</v>
      </c>
      <c r="R12637">
        <v>27.569521585274298</v>
      </c>
      <c r="S12637">
        <v>27.5347228129963</v>
      </c>
      <c r="T12637">
        <v>33.176125193972503</v>
      </c>
      <c r="U12637">
        <v>25.293717202736499</v>
      </c>
      <c r="V12637">
        <v>29.5809766601948</v>
      </c>
      <c r="W12637">
        <v>29.998635888323101</v>
      </c>
      <c r="X12637">
        <v>29.857082723024199</v>
      </c>
      <c r="Y12637">
        <v>30.602045020205399</v>
      </c>
      <c r="Z12637">
        <v>25.0704440176983</v>
      </c>
      <c r="AA12637">
        <v>28.023987874818399</v>
      </c>
      <c r="AB12637">
        <v>27.373742783908</v>
      </c>
      <c r="AC12637">
        <v>28.314793767104199</v>
      </c>
      <c r="AD12637">
        <v>27.339773558747801</v>
      </c>
      <c r="AE12637">
        <v>29.153858445081799</v>
      </c>
      <c r="AF12637">
        <v>25.212232166994198</v>
      </c>
      <c r="AG12637">
        <v>25.971762731496199</v>
      </c>
      <c r="AH12637">
        <v>29.9193499522354</v>
      </c>
    </row>
    <row r="12638" spans="1:34" x14ac:dyDescent="0.25">
      <c r="A12638" s="1" t="s">
        <v>25306</v>
      </c>
      <c r="B12638" s="1" t="s">
        <v>25307</v>
      </c>
      <c r="C12638">
        <v>40.069588539467503</v>
      </c>
      <c r="D12638">
        <v>36.467903967806997</v>
      </c>
      <c r="E12638">
        <v>43.0010766866327</v>
      </c>
      <c r="F12638">
        <v>40.776491035188897</v>
      </c>
      <c r="G12638">
        <v>39.1346271701794</v>
      </c>
      <c r="H12638">
        <v>40.120618724653397</v>
      </c>
      <c r="I12638">
        <v>53.283313543260903</v>
      </c>
      <c r="J12638">
        <v>39.710147799902799</v>
      </c>
      <c r="K12638">
        <v>46.479819452664003</v>
      </c>
      <c r="L12638">
        <v>44.201475968268198</v>
      </c>
      <c r="M12638">
        <v>35.726934590489797</v>
      </c>
      <c r="N12638">
        <v>37.142041792813899</v>
      </c>
      <c r="O12638">
        <v>34.416055919707802</v>
      </c>
      <c r="P12638">
        <v>39.141832267576099</v>
      </c>
      <c r="Q12638">
        <v>49.685497413944098</v>
      </c>
      <c r="R12638">
        <v>46.951955814266803</v>
      </c>
      <c r="S12638">
        <v>36.644400235489698</v>
      </c>
      <c r="T12638">
        <v>39.493677779192097</v>
      </c>
      <c r="U12638">
        <v>41.5597185940033</v>
      </c>
      <c r="V12638">
        <v>39.753914793809599</v>
      </c>
      <c r="W12638">
        <v>40.962692336455902</v>
      </c>
      <c r="X12638">
        <v>44.774985439458597</v>
      </c>
      <c r="Y12638">
        <v>30.9115271016476</v>
      </c>
      <c r="Z12638">
        <v>29.191642697013599</v>
      </c>
      <c r="AA12638">
        <v>33.372615770672603</v>
      </c>
      <c r="AB12638">
        <v>31.080997806947401</v>
      </c>
      <c r="AC12638">
        <v>44.096240887239198</v>
      </c>
      <c r="AD12638">
        <v>43.821838609881198</v>
      </c>
      <c r="AE12638">
        <v>52.436453998115397</v>
      </c>
      <c r="AF12638">
        <v>36.110617714392298</v>
      </c>
      <c r="AG12638">
        <v>45.432518230567901</v>
      </c>
      <c r="AH12638">
        <v>47.463553556560399</v>
      </c>
    </row>
    <row r="12639" spans="1:34" x14ac:dyDescent="0.25">
      <c r="A12639" s="1" t="s">
        <v>25308</v>
      </c>
      <c r="B12639" s="1" t="s">
        <v>25309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</row>
    <row r="12640" spans="1:34" x14ac:dyDescent="0.25">
      <c r="A12640" s="1" t="s">
        <v>25310</v>
      </c>
      <c r="B12640" s="1" t="s">
        <v>25311</v>
      </c>
      <c r="C12640">
        <v>9.6556872397554692</v>
      </c>
      <c r="D12640">
        <v>8.3196741702672394</v>
      </c>
      <c r="E12640">
        <v>7.5630756886604997</v>
      </c>
      <c r="F12640">
        <v>9.4356979209242002</v>
      </c>
      <c r="G12640">
        <v>8.2708286899106298</v>
      </c>
      <c r="H12640">
        <v>5.2605891325077501</v>
      </c>
      <c r="I12640">
        <v>10.6224143905088</v>
      </c>
      <c r="J12640">
        <v>5.9176282847425101</v>
      </c>
      <c r="K12640">
        <v>8.5007248359808099</v>
      </c>
      <c r="L12640">
        <v>11.8839345296735</v>
      </c>
      <c r="M12640">
        <v>9.3129484198655899</v>
      </c>
      <c r="N12640">
        <v>6.7604629269442702</v>
      </c>
      <c r="O12640">
        <v>7.9761217392316901</v>
      </c>
      <c r="P12640">
        <v>7.4093452516520601</v>
      </c>
      <c r="Q12640">
        <v>8.4059376588365797</v>
      </c>
      <c r="R12640">
        <v>11.708104515555</v>
      </c>
      <c r="S12640">
        <v>3.8738586031060298</v>
      </c>
      <c r="T12640">
        <v>7.0395716310340797</v>
      </c>
      <c r="U12640">
        <v>8.1836811564628604</v>
      </c>
      <c r="V12640">
        <v>5.2326444294236003</v>
      </c>
      <c r="W12640">
        <v>8.9590206254055094</v>
      </c>
      <c r="X12640">
        <v>11.0285108002223</v>
      </c>
      <c r="Y12640">
        <v>5.2537794515884597</v>
      </c>
      <c r="Z12640">
        <v>7.5907427192542203</v>
      </c>
      <c r="AA12640">
        <v>5.9519534001194199</v>
      </c>
      <c r="AB12640">
        <v>5.1994219895292701</v>
      </c>
      <c r="AC12640">
        <v>8.7933436903881699</v>
      </c>
      <c r="AD12640">
        <v>7.5361676198489098</v>
      </c>
      <c r="AE12640">
        <v>9.4265509392413893</v>
      </c>
      <c r="AF12640">
        <v>7.3110886054716104</v>
      </c>
      <c r="AG12640">
        <v>10.8279159252937</v>
      </c>
      <c r="AH12640">
        <v>10.793301152342</v>
      </c>
    </row>
    <row r="12641" spans="1:34" x14ac:dyDescent="0.25">
      <c r="A12641" s="1" t="s">
        <v>25312</v>
      </c>
      <c r="B12641" s="1" t="s">
        <v>25313</v>
      </c>
      <c r="C12641">
        <v>0.31558308071243801</v>
      </c>
      <c r="D12641">
        <v>0.400683699959339</v>
      </c>
      <c r="E12641">
        <v>0.45361747990587598</v>
      </c>
      <c r="F12641">
        <v>0.69514358594066505</v>
      </c>
      <c r="G12641">
        <v>0.13731769507132399</v>
      </c>
      <c r="H12641">
        <v>0.28464619632945798</v>
      </c>
      <c r="I12641">
        <v>0.119568424653532</v>
      </c>
      <c r="J12641">
        <v>0.57168965633976598</v>
      </c>
      <c r="K12641">
        <v>0.32001436517890097</v>
      </c>
      <c r="L12641">
        <v>0.294660892221492</v>
      </c>
      <c r="M12641">
        <v>0.57144652576134103</v>
      </c>
      <c r="N12641">
        <v>0.45517693779409701</v>
      </c>
      <c r="O12641">
        <v>0.21251540057048601</v>
      </c>
      <c r="P12641">
        <v>0.25237421968268198</v>
      </c>
      <c r="Q12641">
        <v>0.40505068742029399</v>
      </c>
      <c r="R12641">
        <v>0.35095272161427998</v>
      </c>
      <c r="S12641">
        <v>0.23190809486001401</v>
      </c>
      <c r="T12641">
        <v>0.26897968284227702</v>
      </c>
      <c r="U12641">
        <v>0.303080668008337</v>
      </c>
      <c r="V12641">
        <v>0.231006849230421</v>
      </c>
      <c r="W12641">
        <v>0.18057459992011901</v>
      </c>
      <c r="X12641">
        <v>0.473418766395865</v>
      </c>
      <c r="Y12641">
        <v>0.377881101758691</v>
      </c>
      <c r="Z12641">
        <v>0.41970402430290599</v>
      </c>
      <c r="AA12641">
        <v>0.38245928913068999</v>
      </c>
      <c r="AB12641">
        <v>0.59650991950980503</v>
      </c>
      <c r="AC12641">
        <v>0.13884107549351599</v>
      </c>
      <c r="AD12641">
        <v>0.49096416941239701</v>
      </c>
      <c r="AE12641">
        <v>0.18011342574028599</v>
      </c>
      <c r="AF12641">
        <v>0.50445057253204995</v>
      </c>
      <c r="AG12641">
        <v>0.25646400248614498</v>
      </c>
      <c r="AH12641">
        <v>0.520030116467041</v>
      </c>
    </row>
    <row r="12642" spans="1:34" x14ac:dyDescent="0.25">
      <c r="A12642" s="1" t="s">
        <v>25314</v>
      </c>
      <c r="B12642" s="1" t="s">
        <v>25315</v>
      </c>
      <c r="C12642">
        <v>0.32022421185824601</v>
      </c>
      <c r="D12642">
        <v>0.122937199308935</v>
      </c>
      <c r="E12642">
        <v>0.29396198441517002</v>
      </c>
      <c r="F12642">
        <v>0.44618512392201198</v>
      </c>
      <c r="G12642">
        <v>0.48622274266194498</v>
      </c>
      <c r="H12642">
        <v>0.37647158258455499</v>
      </c>
      <c r="I12642">
        <v>0.27424085666480003</v>
      </c>
      <c r="J12642">
        <v>0.67910323406047102</v>
      </c>
      <c r="K12642">
        <v>0.22311074838261399</v>
      </c>
      <c r="L12642">
        <v>0.65718915644707399</v>
      </c>
      <c r="M12642">
        <v>0.76237701096071697</v>
      </c>
      <c r="N12642">
        <v>0</v>
      </c>
      <c r="O12642">
        <v>0.33900371744547603</v>
      </c>
      <c r="P12642">
        <v>0.32113893008884697</v>
      </c>
      <c r="Q12642">
        <v>0.59068818595497297</v>
      </c>
      <c r="R12642">
        <v>0.28198654444805898</v>
      </c>
      <c r="S12642">
        <v>0.23190809486001401</v>
      </c>
      <c r="T12642">
        <v>0.34042251069424201</v>
      </c>
      <c r="U12642">
        <v>0.25824874371740902</v>
      </c>
      <c r="V12642">
        <v>0.35332082684298799</v>
      </c>
      <c r="W12642">
        <v>0.18758458095348801</v>
      </c>
      <c r="X12642">
        <v>0.20009745915643901</v>
      </c>
      <c r="Y12642">
        <v>0.49063362099393298</v>
      </c>
      <c r="Z12642">
        <v>4.8577976882712301E-2</v>
      </c>
      <c r="AA12642">
        <v>0.39689869400824601</v>
      </c>
      <c r="AB12642">
        <v>0.23005730957638901</v>
      </c>
      <c r="AC12642">
        <v>0.13884107549351599</v>
      </c>
      <c r="AD12642">
        <v>0.81844932903566703</v>
      </c>
      <c r="AE12642">
        <v>0.199897235548432</v>
      </c>
      <c r="AF12642">
        <v>7.6368838886646306E-2</v>
      </c>
      <c r="AG12642">
        <v>0.28074785642324301</v>
      </c>
      <c r="AH12642">
        <v>0.64104565458662399</v>
      </c>
    </row>
    <row r="12643" spans="1:34" x14ac:dyDescent="0.25">
      <c r="A12643" s="1" t="s">
        <v>25316</v>
      </c>
      <c r="B12643" s="1" t="s">
        <v>25317</v>
      </c>
      <c r="C12643">
        <v>5.2198741323567397</v>
      </c>
      <c r="D12643">
        <v>5.9308752987156197</v>
      </c>
      <c r="E12643">
        <v>6.3380048086677103</v>
      </c>
      <c r="F12643">
        <v>5.1276293670421698</v>
      </c>
      <c r="G12643">
        <v>5.5112023501991301</v>
      </c>
      <c r="H12643">
        <v>5.2630521197839597</v>
      </c>
      <c r="I12643">
        <v>5.50600764871138</v>
      </c>
      <c r="J12643">
        <v>5.4133691065456002</v>
      </c>
      <c r="K12643">
        <v>5.3179897772739002</v>
      </c>
      <c r="L12643">
        <v>4.6181793289242501</v>
      </c>
      <c r="M12643">
        <v>5.4500707886848696</v>
      </c>
      <c r="N12643">
        <v>5.1955774753532404</v>
      </c>
      <c r="O12643">
        <v>4.6766489558530102</v>
      </c>
      <c r="P12643">
        <v>4.0490596464385904</v>
      </c>
      <c r="Q12643">
        <v>5.8647538753286801</v>
      </c>
      <c r="R12643">
        <v>5.36436490384426</v>
      </c>
      <c r="S12643">
        <v>6.2672577256597997</v>
      </c>
      <c r="T12643">
        <v>4.5643252538328296</v>
      </c>
      <c r="U12643">
        <v>5.6410554957036503</v>
      </c>
      <c r="V12643">
        <v>5.1589789488894597</v>
      </c>
      <c r="W12643">
        <v>6.2958230230375403</v>
      </c>
      <c r="X12643">
        <v>5.43122551819076</v>
      </c>
      <c r="Y12643">
        <v>6.0455491765623002</v>
      </c>
      <c r="Z12643">
        <v>6.5518072101321296</v>
      </c>
      <c r="AA12643">
        <v>6.3958096485633602</v>
      </c>
      <c r="AB12643">
        <v>5.6852936604591502</v>
      </c>
      <c r="AC12643">
        <v>4.4972892926684702</v>
      </c>
      <c r="AD12643">
        <v>7.6709946005069503</v>
      </c>
      <c r="AE12643">
        <v>6.46361820452847</v>
      </c>
      <c r="AF12643">
        <v>6.1748428420992996</v>
      </c>
      <c r="AG12643">
        <v>8.6627078052881004</v>
      </c>
      <c r="AH12643">
        <v>5.9437416665026204</v>
      </c>
    </row>
    <row r="12644" spans="1:34" x14ac:dyDescent="0.25">
      <c r="A12644" s="1" t="s">
        <v>25318</v>
      </c>
      <c r="B12644" s="1" t="s">
        <v>25319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</row>
    <row r="12645" spans="1:34" x14ac:dyDescent="0.25">
      <c r="A12645" s="1" t="s">
        <v>25320</v>
      </c>
      <c r="B12645" s="1" t="s">
        <v>25321</v>
      </c>
      <c r="C12645">
        <v>2.3740365556916201</v>
      </c>
      <c r="D12645">
        <v>2.0832918331213999</v>
      </c>
      <c r="E12645">
        <v>2.5488069291822999</v>
      </c>
      <c r="F12645">
        <v>2.2051138096993701</v>
      </c>
      <c r="G12645">
        <v>1.85939969337518</v>
      </c>
      <c r="H12645">
        <v>3.2988158732227602</v>
      </c>
      <c r="I12645">
        <v>2.2885466628509601</v>
      </c>
      <c r="J12645">
        <v>2.4350800147793001</v>
      </c>
      <c r="K12645">
        <v>2.68311301822505</v>
      </c>
      <c r="L12645">
        <v>2.8019465613093799</v>
      </c>
      <c r="M12645">
        <v>2.93204154237266</v>
      </c>
      <c r="N12645">
        <v>2.2694159809323802</v>
      </c>
      <c r="O12645">
        <v>2.0543208991989901</v>
      </c>
      <c r="P12645">
        <v>2.3744673605405899</v>
      </c>
      <c r="Q12645">
        <v>2.1887803710483902</v>
      </c>
      <c r="R12645">
        <v>2.2813664320239799</v>
      </c>
      <c r="S12645">
        <v>1.8171562918250099</v>
      </c>
      <c r="T12645">
        <v>2.3115298058576599</v>
      </c>
      <c r="U12645">
        <v>2.65520859172431</v>
      </c>
      <c r="V12645">
        <v>2.79038954004873</v>
      </c>
      <c r="W12645">
        <v>2.2905124616733001</v>
      </c>
      <c r="X12645">
        <v>2.57693187532877</v>
      </c>
      <c r="Y12645">
        <v>3.1704206967034598</v>
      </c>
      <c r="Z12645">
        <v>2.75457017714057</v>
      </c>
      <c r="AA12645">
        <v>3.7466721891097201</v>
      </c>
      <c r="AB12645">
        <v>2.76183322857969</v>
      </c>
      <c r="AC12645">
        <v>3.3335600901736799</v>
      </c>
      <c r="AD12645">
        <v>2.63808680498822</v>
      </c>
      <c r="AE12645">
        <v>2.7864875060551202</v>
      </c>
      <c r="AF12645">
        <v>2.5857312540725701</v>
      </c>
      <c r="AG12645">
        <v>4.0106084791966499</v>
      </c>
      <c r="AH12645">
        <v>2.9856908334156902</v>
      </c>
    </row>
    <row r="12646" spans="1:34" x14ac:dyDescent="0.25">
      <c r="A12646" s="1" t="s">
        <v>25322</v>
      </c>
      <c r="B12646" s="1" t="s">
        <v>25323</v>
      </c>
      <c r="C12646">
        <v>0.69579533840560404</v>
      </c>
      <c r="D12646">
        <v>1.16392459920172</v>
      </c>
      <c r="E12646">
        <v>0.63487510524592605</v>
      </c>
      <c r="F12646">
        <v>0.740416402195055</v>
      </c>
      <c r="G12646">
        <v>0.84820533564257505</v>
      </c>
      <c r="H12646">
        <v>1.1638788944323699</v>
      </c>
      <c r="I12646">
        <v>0.65336427915969597</v>
      </c>
      <c r="J12646">
        <v>0.40788862383790297</v>
      </c>
      <c r="K12646">
        <v>0.76067998924693203</v>
      </c>
      <c r="L12646">
        <v>0.927716341525608</v>
      </c>
      <c r="M12646">
        <v>0.38681897868686399</v>
      </c>
      <c r="N12646">
        <v>0.40319687128138099</v>
      </c>
      <c r="O12646">
        <v>1.13297875527515</v>
      </c>
      <c r="P12646">
        <v>0.98650884607153799</v>
      </c>
      <c r="Q12646">
        <v>0.92381560625567205</v>
      </c>
      <c r="R12646">
        <v>0.28010860243994801</v>
      </c>
      <c r="S12646">
        <v>1.18070851188446</v>
      </c>
      <c r="T12646">
        <v>0.79430456777922398</v>
      </c>
      <c r="U12646">
        <v>0.86441007973408202</v>
      </c>
      <c r="V12646">
        <v>0.86780661784444801</v>
      </c>
      <c r="W12646">
        <v>0.79407481330027796</v>
      </c>
      <c r="X12646">
        <v>0.473418766395865</v>
      </c>
      <c r="Y12646">
        <v>1.5719450570473299</v>
      </c>
      <c r="Z12646">
        <v>0.72092427683830096</v>
      </c>
      <c r="AA12646">
        <v>0.83805130569389596</v>
      </c>
      <c r="AB12646">
        <v>0.56163733847043396</v>
      </c>
      <c r="AC12646">
        <v>0.37879630765654199</v>
      </c>
      <c r="AD12646">
        <v>0.53333741201768503</v>
      </c>
      <c r="AE12646">
        <v>0.72159935716789303</v>
      </c>
      <c r="AF12646">
        <v>0.35489450766785802</v>
      </c>
      <c r="AG12646">
        <v>1.1161639840575299</v>
      </c>
      <c r="AH12646">
        <v>1.10614711269893</v>
      </c>
    </row>
    <row r="12647" spans="1:34" x14ac:dyDescent="0.25">
      <c r="A12647" s="1" t="s">
        <v>25324</v>
      </c>
      <c r="B12647" s="1" t="s">
        <v>25325</v>
      </c>
      <c r="C12647">
        <v>7.9566627599281695E-2</v>
      </c>
      <c r="D12647">
        <v>0</v>
      </c>
      <c r="E12647">
        <v>0</v>
      </c>
      <c r="F12647">
        <v>0</v>
      </c>
      <c r="G12647">
        <v>0</v>
      </c>
      <c r="H12647">
        <v>0.170463717564803</v>
      </c>
      <c r="I12647">
        <v>3.4996643296958299E-2</v>
      </c>
      <c r="J12647">
        <v>0</v>
      </c>
      <c r="K12647">
        <v>0.14874049892174299</v>
      </c>
      <c r="L12647">
        <v>0</v>
      </c>
      <c r="M12647">
        <v>6.7397143870795997E-2</v>
      </c>
      <c r="N12647">
        <v>8.0184642780623705E-2</v>
      </c>
      <c r="O12647">
        <v>0</v>
      </c>
      <c r="P12647">
        <v>0.16041343032571001</v>
      </c>
      <c r="Q12647">
        <v>0.20815247067136999</v>
      </c>
      <c r="R12647">
        <v>0.10515346622628401</v>
      </c>
      <c r="S12647">
        <v>7.8238721203749695E-2</v>
      </c>
      <c r="T12647">
        <v>7.984617155972E-2</v>
      </c>
      <c r="U12647">
        <v>0</v>
      </c>
      <c r="V12647">
        <v>0</v>
      </c>
      <c r="W12647">
        <v>4.8648640496714302E-2</v>
      </c>
      <c r="X12647">
        <v>0</v>
      </c>
      <c r="Y12647">
        <v>0</v>
      </c>
      <c r="Z12647">
        <v>0</v>
      </c>
      <c r="AA12647">
        <v>7.9310260868103E-2</v>
      </c>
      <c r="AB12647">
        <v>0</v>
      </c>
      <c r="AC12647">
        <v>0.10111415666951</v>
      </c>
      <c r="AD12647">
        <v>0</v>
      </c>
      <c r="AE12647">
        <v>0</v>
      </c>
      <c r="AF12647">
        <v>7.6368838886646306E-2</v>
      </c>
      <c r="AG12647">
        <v>0</v>
      </c>
      <c r="AH12647">
        <v>0</v>
      </c>
    </row>
    <row r="12648" spans="1:34" x14ac:dyDescent="0.25">
      <c r="A12648" s="1" t="s">
        <v>25326</v>
      </c>
      <c r="B12648" s="1" t="s">
        <v>25327</v>
      </c>
      <c r="C12648">
        <v>9.9726951285471405E-2</v>
      </c>
      <c r="D12648">
        <v>0.83148282404690699</v>
      </c>
      <c r="E12648">
        <v>0.45361747990587598</v>
      </c>
      <c r="F12648">
        <v>5.6570006627742003E-2</v>
      </c>
      <c r="G12648">
        <v>0.50722477244396702</v>
      </c>
      <c r="H12648">
        <v>0.14864662544336499</v>
      </c>
      <c r="I12648">
        <v>0.498906575269984</v>
      </c>
      <c r="J12648">
        <v>0.412645603236305</v>
      </c>
      <c r="K12648">
        <v>0.14874049892174299</v>
      </c>
      <c r="L12648">
        <v>0.45405819190371799</v>
      </c>
      <c r="M12648">
        <v>0.47288883866583398</v>
      </c>
      <c r="N12648">
        <v>0.23624186000039901</v>
      </c>
      <c r="O12648">
        <v>0.56714444928873597</v>
      </c>
      <c r="P12648">
        <v>0.45873481342497702</v>
      </c>
      <c r="Q12648">
        <v>0.122159770075767</v>
      </c>
      <c r="R12648">
        <v>0.59591648418111798</v>
      </c>
      <c r="S12648">
        <v>0.62521550493560196</v>
      </c>
      <c r="T12648">
        <v>0.26057633913452199</v>
      </c>
      <c r="U12648">
        <v>0.30315655039473399</v>
      </c>
      <c r="V12648">
        <v>0.49956518354416302</v>
      </c>
      <c r="W12648">
        <v>0.28039093767340001</v>
      </c>
      <c r="X12648">
        <v>0.37458760984177097</v>
      </c>
      <c r="Y12648">
        <v>0.37676716948931299</v>
      </c>
      <c r="Z12648">
        <v>0.40979625501081202</v>
      </c>
      <c r="AA12648">
        <v>0.45420245789228603</v>
      </c>
      <c r="AB12648">
        <v>7.6685769858796299E-2</v>
      </c>
      <c r="AC12648">
        <v>0.34710268873379002</v>
      </c>
      <c r="AD12648">
        <v>0.41170450478882997</v>
      </c>
      <c r="AE12648">
        <v>0.51238304381876298</v>
      </c>
      <c r="AF12648">
        <v>0.12578799100792001</v>
      </c>
      <c r="AG12648">
        <v>0.28074785642324301</v>
      </c>
      <c r="AH12648">
        <v>0.285975661585052</v>
      </c>
    </row>
    <row r="12649" spans="1:34" x14ac:dyDescent="0.25">
      <c r="A12649" s="1" t="s">
        <v>25328</v>
      </c>
      <c r="B12649" s="1" t="s">
        <v>25329</v>
      </c>
      <c r="C12649">
        <v>13.6638381549903</v>
      </c>
      <c r="D12649">
        <v>12.4627294794306</v>
      </c>
      <c r="E12649">
        <v>12.272107982243099</v>
      </c>
      <c r="F12649">
        <v>14.4880768933767</v>
      </c>
      <c r="G12649">
        <v>11.4730647097436</v>
      </c>
      <c r="H12649">
        <v>12.319260828082999</v>
      </c>
      <c r="I12649">
        <v>14.1018752997918</v>
      </c>
      <c r="J12649">
        <v>10.512451725642199</v>
      </c>
      <c r="K12649">
        <v>13.083777026135699</v>
      </c>
      <c r="L12649">
        <v>14.6753784284224</v>
      </c>
      <c r="M12649">
        <v>12.201223542763801</v>
      </c>
      <c r="N12649">
        <v>10.6118346842075</v>
      </c>
      <c r="O12649">
        <v>11.014166232625699</v>
      </c>
      <c r="P12649">
        <v>10.9982802231481</v>
      </c>
      <c r="Q12649">
        <v>12.248272669492801</v>
      </c>
      <c r="R12649">
        <v>13.439338418864301</v>
      </c>
      <c r="S12649">
        <v>10.9851280293776</v>
      </c>
      <c r="T12649">
        <v>13.6927537938329</v>
      </c>
      <c r="U12649">
        <v>12.176003831515001</v>
      </c>
      <c r="V12649">
        <v>11.7414873990004</v>
      </c>
      <c r="W12649">
        <v>13.0188045028457</v>
      </c>
      <c r="X12649">
        <v>13.1575111262399</v>
      </c>
      <c r="Y12649">
        <v>10.1372181306313</v>
      </c>
      <c r="Z12649">
        <v>10.988712778738901</v>
      </c>
      <c r="AA12649">
        <v>13.706170760972</v>
      </c>
      <c r="AB12649">
        <v>10.769741647950701</v>
      </c>
      <c r="AC12649">
        <v>12.5972675858409</v>
      </c>
      <c r="AD12649">
        <v>11.175429628246301</v>
      </c>
      <c r="AE12649">
        <v>14.7172112945814</v>
      </c>
      <c r="AF12649">
        <v>12.798611897591099</v>
      </c>
      <c r="AG12649">
        <v>13.0603618093819</v>
      </c>
      <c r="AH12649">
        <v>13.722627100053201</v>
      </c>
    </row>
    <row r="12650" spans="1:34" x14ac:dyDescent="0.25">
      <c r="A12650" s="1" t="s">
        <v>25330</v>
      </c>
      <c r="B12650" s="1" t="s">
        <v>25331</v>
      </c>
      <c r="C12650">
        <v>4.0803660138083</v>
      </c>
      <c r="D12650">
        <v>2.6535434422642701</v>
      </c>
      <c r="E12650">
        <v>3.4850973165480901</v>
      </c>
      <c r="F12650">
        <v>3.9524931408204198</v>
      </c>
      <c r="G12650">
        <v>3.0715964921815102</v>
      </c>
      <c r="H12650">
        <v>4.4217605853528603</v>
      </c>
      <c r="I12650">
        <v>3.44350197637845</v>
      </c>
      <c r="J12650">
        <v>5.5716639516260198</v>
      </c>
      <c r="K12650">
        <v>2.8361951150865701</v>
      </c>
      <c r="L12650">
        <v>4.6373081351735097</v>
      </c>
      <c r="M12650">
        <v>3.69307362349659</v>
      </c>
      <c r="N12650">
        <v>4.9962240481963098</v>
      </c>
      <c r="O12650">
        <v>4.3930050505662797</v>
      </c>
      <c r="P12650">
        <v>3.7513248415921701</v>
      </c>
      <c r="Q12650">
        <v>4.1308433585242197</v>
      </c>
      <c r="R12650">
        <v>6.5575213747865</v>
      </c>
      <c r="S12650">
        <v>3.39669633432423</v>
      </c>
      <c r="T12650">
        <v>5.0811728058401497</v>
      </c>
      <c r="U12650">
        <v>4.0302915353144</v>
      </c>
      <c r="V12650">
        <v>4.2179437041466796</v>
      </c>
      <c r="W12650">
        <v>4.2875824395895199</v>
      </c>
      <c r="X12650">
        <v>5.1837517021953099</v>
      </c>
      <c r="Y12650">
        <v>3.0149770623954999</v>
      </c>
      <c r="Z12650">
        <v>3.6249030569346101</v>
      </c>
      <c r="AA12650">
        <v>3.9142493616233498</v>
      </c>
      <c r="AB12650">
        <v>3.83220878745191</v>
      </c>
      <c r="AC12650">
        <v>4.7664182029987501</v>
      </c>
      <c r="AD12650">
        <v>5.5519580234940298</v>
      </c>
      <c r="AE12650">
        <v>5.0990139337010101</v>
      </c>
      <c r="AF12650">
        <v>2.5693328165806899</v>
      </c>
      <c r="AG12650">
        <v>3.87032093867436</v>
      </c>
      <c r="AH12650">
        <v>4.0693443093928803</v>
      </c>
    </row>
    <row r="12651" spans="1:34" x14ac:dyDescent="0.25">
      <c r="A12651" s="1" t="s">
        <v>25332</v>
      </c>
      <c r="B12651" s="1" t="s">
        <v>25333</v>
      </c>
      <c r="C12651">
        <v>1.42302568803336</v>
      </c>
      <c r="D12651">
        <v>1.47529987978897</v>
      </c>
      <c r="E12651">
        <v>1.6876910354625601</v>
      </c>
      <c r="F12651">
        <v>1.5341213035022301</v>
      </c>
      <c r="G12651">
        <v>1.3298426776224099</v>
      </c>
      <c r="H12651">
        <v>1.4956362919978099</v>
      </c>
      <c r="I12651">
        <v>1.4513529621546699</v>
      </c>
      <c r="J12651">
        <v>1.1651449997244501</v>
      </c>
      <c r="K12651">
        <v>1.3310716562403999</v>
      </c>
      <c r="L12651">
        <v>0.74542911084681296</v>
      </c>
      <c r="M12651">
        <v>1.7019697993007501</v>
      </c>
      <c r="N12651">
        <v>1.06419594427052</v>
      </c>
      <c r="O12651">
        <v>1.44335209677972</v>
      </c>
      <c r="P12651">
        <v>1.7779286174878599</v>
      </c>
      <c r="Q12651">
        <v>1.3537726449418901</v>
      </c>
      <c r="R12651">
        <v>1.43965069245487</v>
      </c>
      <c r="S12651">
        <v>1.58805626571623</v>
      </c>
      <c r="T12651">
        <v>1.7525326157177401</v>
      </c>
      <c r="U12651">
        <v>1.0383403911703599</v>
      </c>
      <c r="V12651">
        <v>0.97649948946230303</v>
      </c>
      <c r="W12651">
        <v>2.2906384241826201</v>
      </c>
      <c r="X12651">
        <v>1.89275231707425</v>
      </c>
      <c r="Y12651">
        <v>1.56776355375819</v>
      </c>
      <c r="Z12651">
        <v>1.1666769367098799</v>
      </c>
      <c r="AA12651">
        <v>1.55219104317455</v>
      </c>
      <c r="AB12651">
        <v>1.60543095924162</v>
      </c>
      <c r="AC12651">
        <v>1.12348234291528</v>
      </c>
      <c r="AD12651">
        <v>0.98246842237752297</v>
      </c>
      <c r="AE12651">
        <v>1.9929354596728499</v>
      </c>
      <c r="AF12651">
        <v>0.97483984073424301</v>
      </c>
      <c r="AG12651">
        <v>1.39849647439457</v>
      </c>
      <c r="AH12651">
        <v>1.54505613664302</v>
      </c>
    </row>
    <row r="12652" spans="1:34" x14ac:dyDescent="0.25">
      <c r="A12652" s="1" t="s">
        <v>25334</v>
      </c>
      <c r="B12652" s="1" t="s">
        <v>25335</v>
      </c>
      <c r="C12652">
        <v>29.593227540254698</v>
      </c>
      <c r="D12652">
        <v>25.527636158118298</v>
      </c>
      <c r="E12652">
        <v>24.657489016979302</v>
      </c>
      <c r="F12652">
        <v>29.129828291797502</v>
      </c>
      <c r="G12652">
        <v>22.6372886093408</v>
      </c>
      <c r="H12652">
        <v>22.565502934721302</v>
      </c>
      <c r="I12652">
        <v>27.376501549941999</v>
      </c>
      <c r="J12652">
        <v>27.5486147459808</v>
      </c>
      <c r="K12652">
        <v>24.766495945832901</v>
      </c>
      <c r="L12652">
        <v>30.9464528682864</v>
      </c>
      <c r="M12652">
        <v>26.2954613230578</v>
      </c>
      <c r="N12652">
        <v>22.472068597332399</v>
      </c>
      <c r="O12652">
        <v>23.988453941677701</v>
      </c>
      <c r="P12652">
        <v>21.5521427250887</v>
      </c>
      <c r="Q12652">
        <v>21.403225353840199</v>
      </c>
      <c r="R12652">
        <v>28.203850783585899</v>
      </c>
      <c r="S12652">
        <v>23.3936867267</v>
      </c>
      <c r="T12652">
        <v>22.509994082486099</v>
      </c>
      <c r="U12652">
        <v>27.482174266258902</v>
      </c>
      <c r="V12652">
        <v>28.247907590233101</v>
      </c>
      <c r="W12652">
        <v>26.511295789593401</v>
      </c>
      <c r="X12652">
        <v>31.7464879534433</v>
      </c>
      <c r="Y12652">
        <v>26.151903912279401</v>
      </c>
      <c r="Z12652">
        <v>23.565417501540299</v>
      </c>
      <c r="AA12652">
        <v>24.140264308746701</v>
      </c>
      <c r="AB12652">
        <v>20.7954921467853</v>
      </c>
      <c r="AC12652">
        <v>25.147567873036401</v>
      </c>
      <c r="AD12652">
        <v>19.1700816489708</v>
      </c>
      <c r="AE12652">
        <v>29.246354583217801</v>
      </c>
      <c r="AF12652">
        <v>20.936282887433102</v>
      </c>
      <c r="AG12652">
        <v>29.847705665061302</v>
      </c>
      <c r="AH12652">
        <v>33.230393695439297</v>
      </c>
    </row>
    <row r="12653" spans="1:34" x14ac:dyDescent="0.25">
      <c r="A12653" s="1" t="s">
        <v>25336</v>
      </c>
      <c r="B12653" s="1" t="s">
        <v>25337</v>
      </c>
      <c r="C12653">
        <v>1.0307606278839101</v>
      </c>
      <c r="D12653">
        <v>0.93867705058294104</v>
      </c>
      <c r="E12653">
        <v>0.91374142440494399</v>
      </c>
      <c r="F12653">
        <v>1.6116449371188699</v>
      </c>
      <c r="G12653">
        <v>0.34560791215800801</v>
      </c>
      <c r="H12653">
        <v>0.445399875941975</v>
      </c>
      <c r="I12653">
        <v>0.43464557838693402</v>
      </c>
      <c r="J12653">
        <v>0.39226412517645198</v>
      </c>
      <c r="K12653">
        <v>0.31250324273376301</v>
      </c>
      <c r="L12653">
        <v>0.64245421767039301</v>
      </c>
      <c r="M12653">
        <v>0.20219143161238801</v>
      </c>
      <c r="N12653">
        <v>0.75429665836841897</v>
      </c>
      <c r="O12653">
        <v>0.39509028189774398</v>
      </c>
      <c r="P12653">
        <v>0.55048755649033199</v>
      </c>
      <c r="Q12653">
        <v>0.37169233320189099</v>
      </c>
      <c r="R12653">
        <v>0.31629589150001097</v>
      </c>
      <c r="S12653">
        <v>1.0834155571531601</v>
      </c>
      <c r="T12653">
        <v>0.52955602197679896</v>
      </c>
      <c r="U12653">
        <v>0.55565655291973404</v>
      </c>
      <c r="V12653">
        <v>0.577192247710407</v>
      </c>
      <c r="W12653">
        <v>0.69031474051966901</v>
      </c>
      <c r="X12653">
        <v>0.92366537036887397</v>
      </c>
      <c r="Y12653">
        <v>1.04084818551943</v>
      </c>
      <c r="Z12653">
        <v>0.435844890579486</v>
      </c>
      <c r="AA12653">
        <v>0.52664040598934103</v>
      </c>
      <c r="AB12653">
        <v>0.69938267398574705</v>
      </c>
      <c r="AC12653">
        <v>0.10111415666951</v>
      </c>
      <c r="AD12653">
        <v>0.458484400875663</v>
      </c>
      <c r="AE12653">
        <v>0.94234866641571002</v>
      </c>
      <c r="AF12653">
        <v>0.41619769671726797</v>
      </c>
      <c r="AG12653">
        <v>0.35708481666372399</v>
      </c>
      <c r="AH12653">
        <v>1.4409242100047801</v>
      </c>
    </row>
    <row r="12654" spans="1:34" x14ac:dyDescent="0.25">
      <c r="A12654" s="1" t="s">
        <v>25338</v>
      </c>
      <c r="B12654" s="1" t="s">
        <v>25339</v>
      </c>
      <c r="C12654">
        <v>0.14288120876287599</v>
      </c>
      <c r="D12654">
        <v>0</v>
      </c>
      <c r="E12654">
        <v>0.30988971999488701</v>
      </c>
      <c r="F12654">
        <v>0.114780767013293</v>
      </c>
      <c r="G12654">
        <v>0.101187301438894</v>
      </c>
      <c r="H12654">
        <v>0</v>
      </c>
      <c r="I12654">
        <v>3.4996643296958299E-2</v>
      </c>
      <c r="J12654">
        <v>0</v>
      </c>
      <c r="K12654">
        <v>0.15347368501828301</v>
      </c>
      <c r="L12654">
        <v>8.5421132590254994E-2</v>
      </c>
      <c r="M12654">
        <v>0.16595483096630301</v>
      </c>
      <c r="N12654">
        <v>0</v>
      </c>
      <c r="O12654">
        <v>6.3244158437494993E-2</v>
      </c>
      <c r="P12654">
        <v>8.0206715162855005E-2</v>
      </c>
      <c r="Q12654">
        <v>6.1079885037883697E-2</v>
      </c>
      <c r="R12654">
        <v>0</v>
      </c>
      <c r="S12654">
        <v>0.186069686245598</v>
      </c>
      <c r="T12654">
        <v>0</v>
      </c>
      <c r="U12654">
        <v>7.2996627628800298E-2</v>
      </c>
      <c r="V12654">
        <v>6.1481864171929301E-2</v>
      </c>
      <c r="W12654">
        <v>8.5796375686542706E-2</v>
      </c>
      <c r="X12654">
        <v>0.26173522602799798</v>
      </c>
      <c r="Y12654">
        <v>0</v>
      </c>
      <c r="Z12654">
        <v>0.18304723687383001</v>
      </c>
      <c r="AA12654">
        <v>0.151748208965159</v>
      </c>
      <c r="AB12654">
        <v>7.0270310913098696E-2</v>
      </c>
      <c r="AC12654">
        <v>0.10111415666951</v>
      </c>
      <c r="AD12654">
        <v>0.10292612619720801</v>
      </c>
      <c r="AE12654">
        <v>6.9738771116376996E-2</v>
      </c>
      <c r="AF12654">
        <v>0</v>
      </c>
      <c r="AG12654">
        <v>0</v>
      </c>
      <c r="AH12654">
        <v>5.0071807979824003E-2</v>
      </c>
    </row>
    <row r="12655" spans="1:34" x14ac:dyDescent="0.25">
      <c r="A12655" s="1" t="s">
        <v>25340</v>
      </c>
      <c r="B12655" s="1" t="s">
        <v>25341</v>
      </c>
      <c r="C12655">
        <v>0.12829096780882601</v>
      </c>
      <c r="D12655">
        <v>9.7372984001910995E-2</v>
      </c>
      <c r="E12655">
        <v>0.31836415786991201</v>
      </c>
      <c r="F12655">
        <v>5.6570006627742003E-2</v>
      </c>
      <c r="G12655">
        <v>0</v>
      </c>
      <c r="H12655">
        <v>5.73612395763873E-2</v>
      </c>
      <c r="I12655">
        <v>0.11967578871431001</v>
      </c>
      <c r="J12655">
        <v>0</v>
      </c>
      <c r="K12655">
        <v>7.4370249460871299E-2</v>
      </c>
      <c r="L12655">
        <v>0.17084226518050999</v>
      </c>
      <c r="M12655">
        <v>0</v>
      </c>
      <c r="N12655">
        <v>0</v>
      </c>
      <c r="O12655">
        <v>0.12648831687498999</v>
      </c>
      <c r="P12655">
        <v>0.17216750451982701</v>
      </c>
      <c r="Q12655">
        <v>0</v>
      </c>
      <c r="R12655">
        <v>0</v>
      </c>
      <c r="S12655">
        <v>0</v>
      </c>
      <c r="T12655">
        <v>8.8249515267475001E-2</v>
      </c>
      <c r="U12655">
        <v>0.19649803835453999</v>
      </c>
      <c r="V12655">
        <v>0.17666041342149399</v>
      </c>
      <c r="W12655">
        <v>8.3277318926690297E-2</v>
      </c>
      <c r="X12655">
        <v>0</v>
      </c>
      <c r="Y12655">
        <v>0</v>
      </c>
      <c r="Z12655">
        <v>0</v>
      </c>
      <c r="AA12655">
        <v>7.9657650535832999E-2</v>
      </c>
      <c r="AB12655">
        <v>0</v>
      </c>
      <c r="AC12655">
        <v>6.9420537746757993E-2</v>
      </c>
      <c r="AD12655">
        <v>0</v>
      </c>
      <c r="AE12655">
        <v>6.0419693315678702E-2</v>
      </c>
      <c r="AF12655">
        <v>0</v>
      </c>
      <c r="AG12655">
        <v>0</v>
      </c>
      <c r="AH12655">
        <v>5.0071807979824003E-2</v>
      </c>
    </row>
    <row r="12656" spans="1:34" x14ac:dyDescent="0.25">
      <c r="A12656" s="1" t="s">
        <v>25342</v>
      </c>
      <c r="B12656" s="1" t="s">
        <v>25343</v>
      </c>
      <c r="C12656">
        <v>12.1368117537536</v>
      </c>
      <c r="D12656">
        <v>8.3394752192111099</v>
      </c>
      <c r="E12656">
        <v>8.3820827699107099</v>
      </c>
      <c r="F12656">
        <v>11.993421878804099</v>
      </c>
      <c r="G12656">
        <v>9.7457186541013492</v>
      </c>
      <c r="H12656">
        <v>15.374005699529301</v>
      </c>
      <c r="I12656">
        <v>14.723340019479201</v>
      </c>
      <c r="J12656">
        <v>13.4789792345425</v>
      </c>
      <c r="K12656">
        <v>11.9017557453636</v>
      </c>
      <c r="L12656">
        <v>10.451213642100999</v>
      </c>
      <c r="M12656">
        <v>12.776182176028399</v>
      </c>
      <c r="N12656">
        <v>14.9040572047334</v>
      </c>
      <c r="O12656">
        <v>13.9084198067358</v>
      </c>
      <c r="P12656">
        <v>11.2067299385268</v>
      </c>
      <c r="Q12656">
        <v>12.3386825065487</v>
      </c>
      <c r="R12656">
        <v>14.132681977515499</v>
      </c>
      <c r="S12656">
        <v>14.8669734889552</v>
      </c>
      <c r="T12656">
        <v>14.0420962677603</v>
      </c>
      <c r="U12656">
        <v>17.209324230539998</v>
      </c>
      <c r="V12656">
        <v>16.299044085388601</v>
      </c>
      <c r="W12656">
        <v>16.3336826648423</v>
      </c>
      <c r="X12656">
        <v>19.8748030864977</v>
      </c>
      <c r="Y12656">
        <v>16.0102130234547</v>
      </c>
      <c r="Z12656">
        <v>11.781365885985901</v>
      </c>
      <c r="AA12656">
        <v>21.632982704435999</v>
      </c>
      <c r="AB12656">
        <v>9.3891373997914194</v>
      </c>
      <c r="AC12656">
        <v>16.103882908237601</v>
      </c>
      <c r="AD12656">
        <v>13.6072017583336</v>
      </c>
      <c r="AE12656">
        <v>15.6125794933847</v>
      </c>
      <c r="AF12656">
        <v>13.5402528357395</v>
      </c>
      <c r="AG12656">
        <v>10.4438414535957</v>
      </c>
      <c r="AH12656">
        <v>13.4317862947828</v>
      </c>
    </row>
    <row r="12657" spans="1:34" x14ac:dyDescent="0.25">
      <c r="A12657" s="1" t="s">
        <v>25344</v>
      </c>
      <c r="B12657" s="1" t="s">
        <v>25345</v>
      </c>
      <c r="C12657">
        <v>7.9889715263137102</v>
      </c>
      <c r="D12657">
        <v>6.4881249779207399</v>
      </c>
      <c r="E12657">
        <v>6.7767156931641903</v>
      </c>
      <c r="F12657">
        <v>5.5900139662016102</v>
      </c>
      <c r="G12657">
        <v>7.3949012087889496</v>
      </c>
      <c r="H12657">
        <v>7.8291219187946997</v>
      </c>
      <c r="I12657">
        <v>6.47876482006959</v>
      </c>
      <c r="J12657">
        <v>8.3793758215449703</v>
      </c>
      <c r="K12657">
        <v>5.9710855027740397</v>
      </c>
      <c r="L12657">
        <v>6.4743846366529398</v>
      </c>
      <c r="M12657">
        <v>6.2708016602438903</v>
      </c>
      <c r="N12657">
        <v>6.0256881993200002</v>
      </c>
      <c r="O12657">
        <v>5.9434256589140304</v>
      </c>
      <c r="P12657">
        <v>6.6866526300198901</v>
      </c>
      <c r="Q12657">
        <v>5.5400784579804698</v>
      </c>
      <c r="R12657">
        <v>5.68427615266397</v>
      </c>
      <c r="S12657">
        <v>9.0563122422238802</v>
      </c>
      <c r="T12657">
        <v>7.7879832304941399</v>
      </c>
      <c r="U12657">
        <v>7.2244614025383704</v>
      </c>
      <c r="V12657">
        <v>8.5486167724688897</v>
      </c>
      <c r="W12657">
        <v>7.76248825257675</v>
      </c>
      <c r="X12657">
        <v>5.8618980370712501</v>
      </c>
      <c r="Y12657">
        <v>7.2772830371535102</v>
      </c>
      <c r="Z12657">
        <v>5.6530226481454999</v>
      </c>
      <c r="AA12657">
        <v>7.8855615634214704</v>
      </c>
      <c r="AB12657">
        <v>4.3594986937173301</v>
      </c>
      <c r="AC12657">
        <v>3.5924552022923</v>
      </c>
      <c r="AD12657">
        <v>5.83319042707548</v>
      </c>
      <c r="AE12657">
        <v>4.9082809953222499</v>
      </c>
      <c r="AF12657">
        <v>6.2868637917703598</v>
      </c>
      <c r="AG12657">
        <v>7.8820251458045698</v>
      </c>
      <c r="AH12657">
        <v>7.0256075728272398</v>
      </c>
    </row>
    <row r="12658" spans="1:34" x14ac:dyDescent="0.25">
      <c r="A12658" s="1" t="s">
        <v>25346</v>
      </c>
      <c r="B12658" s="1" t="s">
        <v>25347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</row>
    <row r="12659" spans="1:34" x14ac:dyDescent="0.25">
      <c r="A12659" s="1" t="s">
        <v>25348</v>
      </c>
      <c r="B12659" s="1" t="s">
        <v>25349</v>
      </c>
      <c r="C12659">
        <v>0.50755024820424399</v>
      </c>
      <c r="D12659">
        <v>0.49805668396125002</v>
      </c>
      <c r="E12659">
        <v>0</v>
      </c>
      <c r="F12659">
        <v>0.29423127827304302</v>
      </c>
      <c r="G12659">
        <v>0.70501397463964</v>
      </c>
      <c r="H12659">
        <v>0.55796235354227097</v>
      </c>
      <c r="I12659">
        <v>0.53379585450616496</v>
      </c>
      <c r="J12659">
        <v>0.230451654102862</v>
      </c>
      <c r="K12659">
        <v>0.53479130451571799</v>
      </c>
      <c r="L12659">
        <v>0.55421426327065404</v>
      </c>
      <c r="M12659">
        <v>0.18462754707447701</v>
      </c>
      <c r="N12659">
        <v>0.45086486945262499</v>
      </c>
      <c r="O12659">
        <v>0.57809651730815004</v>
      </c>
      <c r="P12659">
        <v>0.82567932316259096</v>
      </c>
      <c r="Q12659">
        <v>0.39660514875961</v>
      </c>
      <c r="R12659">
        <v>0.66759609617660798</v>
      </c>
      <c r="S12659">
        <v>0.52580874614745998</v>
      </c>
      <c r="T12659">
        <v>0.50011485381368204</v>
      </c>
      <c r="U12659">
        <v>0.72416556566889001</v>
      </c>
      <c r="V12659">
        <v>0.47628455518684598</v>
      </c>
      <c r="W12659">
        <v>0.56527279962031796</v>
      </c>
      <c r="X12659">
        <v>0.37458760984177097</v>
      </c>
      <c r="Y12659">
        <v>0.47151592799633102</v>
      </c>
      <c r="Z12659">
        <v>0.48945444113473102</v>
      </c>
      <c r="AA12659">
        <v>0.375586976359643</v>
      </c>
      <c r="AB12659">
        <v>0.62549219043783499</v>
      </c>
      <c r="AC12659">
        <v>0.65044515874232001</v>
      </c>
      <c r="AD12659">
        <v>0.25263214848124799</v>
      </c>
      <c r="AE12659">
        <v>0.26963600666480902</v>
      </c>
      <c r="AF12659">
        <v>0.12578799100792001</v>
      </c>
      <c r="AG12659">
        <v>0.49388695875683303</v>
      </c>
      <c r="AH12659">
        <v>0.285975661585052</v>
      </c>
    </row>
    <row r="12660" spans="1:34" x14ac:dyDescent="0.25">
      <c r="A12660" s="1" t="s">
        <v>25350</v>
      </c>
      <c r="B12660" s="1" t="s">
        <v>25351</v>
      </c>
      <c r="C12660">
        <v>0.40891556774604898</v>
      </c>
      <c r="D12660">
        <v>0.68473808733525499</v>
      </c>
      <c r="E12660">
        <v>0.73063058857099705</v>
      </c>
      <c r="F12660">
        <v>0.30716922240420402</v>
      </c>
      <c r="G12660">
        <v>0.15703145960384601</v>
      </c>
      <c r="H12660">
        <v>0.38749863597746798</v>
      </c>
      <c r="I12660">
        <v>0.22455835454440601</v>
      </c>
      <c r="J12660">
        <v>9.0404870074189E-2</v>
      </c>
      <c r="K12660">
        <v>0.384095555846036</v>
      </c>
      <c r="L12660">
        <v>0.15939729968222599</v>
      </c>
      <c r="M12660">
        <v>0.60879195797769003</v>
      </c>
      <c r="N12660">
        <v>7.5872574439151699E-2</v>
      </c>
      <c r="O12660">
        <v>0.31285767223643501</v>
      </c>
      <c r="P12660">
        <v>0.66536991598269102</v>
      </c>
      <c r="Q12660">
        <v>0.35240987675129498</v>
      </c>
      <c r="R12660">
        <v>0.38560955172854999</v>
      </c>
      <c r="S12660">
        <v>0.47435420003057299</v>
      </c>
      <c r="T12660">
        <v>0.24794185838691499</v>
      </c>
      <c r="U12660">
        <v>0.36483137337120602</v>
      </c>
      <c r="V12660">
        <v>0.31576934175966698</v>
      </c>
      <c r="W12660">
        <v>0.36366825660009</v>
      </c>
      <c r="X12660">
        <v>0.35489343336281298</v>
      </c>
      <c r="Y12660">
        <v>0.30336396851865499</v>
      </c>
      <c r="Z12660">
        <v>0</v>
      </c>
      <c r="AA12660">
        <v>7.9657650535832999E-2</v>
      </c>
      <c r="AB12660">
        <v>0.49778248650303297</v>
      </c>
      <c r="AC12660">
        <v>0.13884107549351599</v>
      </c>
      <c r="AD12660">
        <v>0.41170450478882997</v>
      </c>
      <c r="AE12660">
        <v>0.60075997053653596</v>
      </c>
      <c r="AF12660">
        <v>0.41619769671726797</v>
      </c>
      <c r="AG12660">
        <v>0.68115757323952197</v>
      </c>
      <c r="AH12660">
        <v>0.38426987882146102</v>
      </c>
    </row>
    <row r="12661" spans="1:34" x14ac:dyDescent="0.25">
      <c r="A12661" s="1" t="s">
        <v>25352</v>
      </c>
      <c r="B12661" s="1" t="s">
        <v>25353</v>
      </c>
      <c r="C12661">
        <v>9.0194476803224592</v>
      </c>
      <c r="D12661">
        <v>7.9731926121620802</v>
      </c>
      <c r="E12661">
        <v>8.3894617605565696</v>
      </c>
      <c r="F12661">
        <v>8.1153189971973205</v>
      </c>
      <c r="G12661">
        <v>8.6662393011928494</v>
      </c>
      <c r="H12661">
        <v>8.0415998194380194</v>
      </c>
      <c r="I12661">
        <v>7.33322147462634</v>
      </c>
      <c r="J12661">
        <v>8.8429026921409903</v>
      </c>
      <c r="K12661">
        <v>8.9347020242043609</v>
      </c>
      <c r="L12661">
        <v>7.6456756343046397</v>
      </c>
      <c r="M12661">
        <v>8.2006932295605797</v>
      </c>
      <c r="N12661">
        <v>10.0961717719512</v>
      </c>
      <c r="O12661">
        <v>7.7694537893441096</v>
      </c>
      <c r="P12661">
        <v>10.1952855219275</v>
      </c>
      <c r="Q12661">
        <v>9.4053263840304702</v>
      </c>
      <c r="R12661">
        <v>8.4140300481302805</v>
      </c>
      <c r="S12661">
        <v>9.9724052857954408</v>
      </c>
      <c r="T12661">
        <v>11.0193498351942</v>
      </c>
      <c r="U12661">
        <v>7.9819374971536901</v>
      </c>
      <c r="V12661">
        <v>9.27983855597477</v>
      </c>
      <c r="W12661">
        <v>9.5477164623764708</v>
      </c>
      <c r="X12661">
        <v>6.7523283692472296</v>
      </c>
      <c r="Y12661">
        <v>11.1502009803005</v>
      </c>
      <c r="Z12661">
        <v>7.0961428275058003</v>
      </c>
      <c r="AA12661">
        <v>11.5765604710273</v>
      </c>
      <c r="AB12661">
        <v>8.6168193239321695</v>
      </c>
      <c r="AC12661">
        <v>7.0588230680582402</v>
      </c>
      <c r="AD12661">
        <v>7.3627821924834898</v>
      </c>
      <c r="AE12661">
        <v>6.2353003301691903</v>
      </c>
      <c r="AF12661">
        <v>7.0191222724619804</v>
      </c>
      <c r="AG12661">
        <v>8.8909136494277305</v>
      </c>
      <c r="AH12661">
        <v>8.9364282622485707</v>
      </c>
    </row>
    <row r="12662" spans="1:34" x14ac:dyDescent="0.25">
      <c r="A12662" s="1" t="s">
        <v>25354</v>
      </c>
      <c r="B12662" s="1" t="s">
        <v>25355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</row>
    <row r="12663" spans="1:34" x14ac:dyDescent="0.25">
      <c r="A12663" s="1" t="s">
        <v>25356</v>
      </c>
      <c r="B12663" s="1" t="s">
        <v>25357</v>
      </c>
      <c r="C12663">
        <v>0.67075663246519401</v>
      </c>
      <c r="D12663">
        <v>0.78074054991959396</v>
      </c>
      <c r="E12663">
        <v>0.426415262845736</v>
      </c>
      <c r="F12663">
        <v>0.86165615306925303</v>
      </c>
      <c r="G12663">
        <v>0.51314038665286399</v>
      </c>
      <c r="H12663">
        <v>0.583019447992427</v>
      </c>
      <c r="I12663">
        <v>0.90308597694663195</v>
      </c>
      <c r="J12663">
        <v>1.11213031535663</v>
      </c>
      <c r="K12663">
        <v>0.30499212028862399</v>
      </c>
      <c r="L12663">
        <v>0.67145294375484199</v>
      </c>
      <c r="M12663">
        <v>0.94688650890192905</v>
      </c>
      <c r="N12663">
        <v>0.78250123463632804</v>
      </c>
      <c r="O12663">
        <v>0.94660939991370396</v>
      </c>
      <c r="P12663">
        <v>0.45863079027916798</v>
      </c>
      <c r="Q12663">
        <v>1.0238777403272801</v>
      </c>
      <c r="R12663">
        <v>0.45728916372403999</v>
      </c>
      <c r="S12663">
        <v>0.98400879836501998</v>
      </c>
      <c r="T12663">
        <v>1.00447590351715</v>
      </c>
      <c r="U12663">
        <v>0.41541203885454298</v>
      </c>
      <c r="V12663">
        <v>0.69049645369166102</v>
      </c>
      <c r="W12663">
        <v>0.53274195121332302</v>
      </c>
      <c r="X12663">
        <v>0.49323303426125797</v>
      </c>
      <c r="Y12663">
        <v>0.60450007249855298</v>
      </c>
      <c r="Z12663">
        <v>0.67250167800856098</v>
      </c>
      <c r="AA12663">
        <v>0.68595570706100795</v>
      </c>
      <c r="AB12663">
        <v>1.27664621665846</v>
      </c>
      <c r="AC12663">
        <v>0.27164885108577802</v>
      </c>
      <c r="AD12663">
        <v>0.50527724047021405</v>
      </c>
      <c r="AE12663">
        <v>1.1247534005694999</v>
      </c>
      <c r="AF12663">
        <v>0.68283932857034502</v>
      </c>
      <c r="AG12663">
        <v>1.2632789662152699</v>
      </c>
      <c r="AH12663">
        <v>0.83948348778268</v>
      </c>
    </row>
    <row r="12664" spans="1:34" x14ac:dyDescent="0.25">
      <c r="A12664" s="1" t="s">
        <v>25358</v>
      </c>
      <c r="B12664" s="1" t="s">
        <v>25359</v>
      </c>
      <c r="C12664">
        <v>28.325223145645001</v>
      </c>
      <c r="D12664">
        <v>31.106920329261101</v>
      </c>
      <c r="E12664">
        <v>29.763084410737498</v>
      </c>
      <c r="F12664">
        <v>32.916777181159397</v>
      </c>
      <c r="G12664">
        <v>25.4395705654868</v>
      </c>
      <c r="H12664">
        <v>33.701616672653799</v>
      </c>
      <c r="I12664">
        <v>32.209288039079802</v>
      </c>
      <c r="J12664">
        <v>28.573451230416399</v>
      </c>
      <c r="K12664">
        <v>32.553399353765201</v>
      </c>
      <c r="L12664">
        <v>29.732723487532201</v>
      </c>
      <c r="M12664">
        <v>25.035810064864499</v>
      </c>
      <c r="N12664">
        <v>28.110122051870398</v>
      </c>
      <c r="O12664">
        <v>33.6975316030667</v>
      </c>
      <c r="P12664">
        <v>27.058445712131501</v>
      </c>
      <c r="Q12664">
        <v>28.657110128493098</v>
      </c>
      <c r="R12664">
        <v>31.417691421795801</v>
      </c>
      <c r="S12664">
        <v>25.123945911189701</v>
      </c>
      <c r="T12664">
        <v>35.219237113063002</v>
      </c>
      <c r="U12664">
        <v>33.674167727125102</v>
      </c>
      <c r="V12664">
        <v>29.198677266264099</v>
      </c>
      <c r="W12664">
        <v>34.178935746841503</v>
      </c>
      <c r="X12664">
        <v>33.029409509045898</v>
      </c>
      <c r="Y12664">
        <v>31.197907860337299</v>
      </c>
      <c r="Z12664">
        <v>31.6784192030626</v>
      </c>
      <c r="AA12664">
        <v>31.790657703489401</v>
      </c>
      <c r="AB12664">
        <v>28.254914772916401</v>
      </c>
      <c r="AC12664">
        <v>37.207265374432602</v>
      </c>
      <c r="AD12664">
        <v>36.244261422963</v>
      </c>
      <c r="AE12664">
        <v>31.347309326342799</v>
      </c>
      <c r="AF12664">
        <v>32.7599951004823</v>
      </c>
      <c r="AG12664">
        <v>35.722233007272401</v>
      </c>
      <c r="AH12664">
        <v>35.733455558226197</v>
      </c>
    </row>
    <row r="12665" spans="1:34" x14ac:dyDescent="0.25">
      <c r="A12665" s="1" t="s">
        <v>25360</v>
      </c>
      <c r="B12665" s="1" t="s">
        <v>25361</v>
      </c>
      <c r="C12665">
        <v>50.382376747103301</v>
      </c>
      <c r="D12665">
        <v>50.9780194092993</v>
      </c>
      <c r="E12665">
        <v>55.993097744463299</v>
      </c>
      <c r="F12665">
        <v>48.177649450796601</v>
      </c>
      <c r="G12665">
        <v>47.667082752905799</v>
      </c>
      <c r="H12665">
        <v>52.212281641225701</v>
      </c>
      <c r="I12665">
        <v>41.416333205733501</v>
      </c>
      <c r="J12665">
        <v>49.7524190596788</v>
      </c>
      <c r="K12665">
        <v>54.606413636187902</v>
      </c>
      <c r="L12665">
        <v>44.315306502825898</v>
      </c>
      <c r="M12665">
        <v>52.119146735123103</v>
      </c>
      <c r="N12665">
        <v>57.312881081746099</v>
      </c>
      <c r="O12665">
        <v>43.128732502549703</v>
      </c>
      <c r="P12665">
        <v>59.526627701631497</v>
      </c>
      <c r="Q12665">
        <v>53.1497009171934</v>
      </c>
      <c r="R12665">
        <v>49.633337511417899</v>
      </c>
      <c r="S12665">
        <v>60.265602550987097</v>
      </c>
      <c r="T12665">
        <v>56.985079545801</v>
      </c>
      <c r="U12665">
        <v>44.4293700150821</v>
      </c>
      <c r="V12665">
        <v>53.9703843358093</v>
      </c>
      <c r="W12665">
        <v>58.626544972384004</v>
      </c>
      <c r="X12665">
        <v>54.057109509968498</v>
      </c>
      <c r="Y12665">
        <v>60.105323295205899</v>
      </c>
      <c r="Z12665">
        <v>46.797205713100396</v>
      </c>
      <c r="AA12665">
        <v>63.608019916185299</v>
      </c>
      <c r="AB12665">
        <v>44.535926260407599</v>
      </c>
      <c r="AC12665">
        <v>54.872232812838099</v>
      </c>
      <c r="AD12665">
        <v>51.664611330603101</v>
      </c>
      <c r="AE12665">
        <v>46.2948087878463</v>
      </c>
      <c r="AF12665">
        <v>46.795049517996297</v>
      </c>
      <c r="AG12665">
        <v>55.369424664089301</v>
      </c>
      <c r="AH12665">
        <v>49.039496168155999</v>
      </c>
    </row>
    <row r="12666" spans="1:34" x14ac:dyDescent="0.25">
      <c r="A12666" s="1" t="s">
        <v>25362</v>
      </c>
      <c r="B12666" s="1" t="s">
        <v>25363</v>
      </c>
      <c r="C12666">
        <v>0.65192217366059702</v>
      </c>
      <c r="D12666">
        <v>0.67667352270543801</v>
      </c>
      <c r="E12666">
        <v>0.245157637505686</v>
      </c>
      <c r="F12666">
        <v>0.32820690415408099</v>
      </c>
      <c r="G12666">
        <v>0.59461392355923604</v>
      </c>
      <c r="H12666">
        <v>0.52457820763980001</v>
      </c>
      <c r="I12666">
        <v>0.55874446962713897</v>
      </c>
      <c r="J12666">
        <v>0.60233430121946097</v>
      </c>
      <c r="K12666">
        <v>0.238132993272891</v>
      </c>
      <c r="L12666">
        <v>0.45076821862532102</v>
      </c>
      <c r="M12666">
        <v>0.25202469094527302</v>
      </c>
      <c r="N12666">
        <v>1.0946156690758799</v>
      </c>
      <c r="O12666">
        <v>0.30570007825120898</v>
      </c>
      <c r="P12666">
        <v>0.619148243750687</v>
      </c>
      <c r="Q12666">
        <v>0.435587397793336</v>
      </c>
      <c r="R12666">
        <v>0.175650102338299</v>
      </c>
      <c r="S12666">
        <v>0.74147067623115703</v>
      </c>
      <c r="T12666">
        <v>0.168095686827195</v>
      </c>
      <c r="U12666">
        <v>0.35358545110527601</v>
      </c>
      <c r="V12666">
        <v>0.42258787010921101</v>
      </c>
      <c r="W12666">
        <v>0.63003923220675195</v>
      </c>
      <c r="X12666">
        <v>0.76898948754893404</v>
      </c>
      <c r="Y12666">
        <v>0.79288365724320997</v>
      </c>
      <c r="Z12666">
        <v>0.87672135483150404</v>
      </c>
      <c r="AA12666">
        <v>0.31106351003682498</v>
      </c>
      <c r="AB12666">
        <v>0.68655175609435204</v>
      </c>
      <c r="AC12666">
        <v>0.239955232163026</v>
      </c>
      <c r="AD12666">
        <v>1.45913246423982</v>
      </c>
      <c r="AE12666">
        <v>0.59037262884459796</v>
      </c>
      <c r="AF12666">
        <v>0.83398619988908596</v>
      </c>
      <c r="AG12666">
        <v>0.55991107893268299</v>
      </c>
      <c r="AH12666">
        <v>1.0775262533432599</v>
      </c>
    </row>
    <row r="12667" spans="1:34" x14ac:dyDescent="0.25">
      <c r="A12667" s="1" t="s">
        <v>25364</v>
      </c>
      <c r="B12667" s="1" t="s">
        <v>25365</v>
      </c>
      <c r="C12667">
        <v>12.2258149941654</v>
      </c>
      <c r="D12667">
        <v>13.4629544116058</v>
      </c>
      <c r="E12667">
        <v>12.831165593366199</v>
      </c>
      <c r="F12667">
        <v>11.7433070151842</v>
      </c>
      <c r="G12667">
        <v>15.971616643851499</v>
      </c>
      <c r="H12667">
        <v>11.5838247209642</v>
      </c>
      <c r="I12667">
        <v>13.7462426618393</v>
      </c>
      <c r="J12667">
        <v>12.155539389737701</v>
      </c>
      <c r="K12667">
        <v>13.2922149164618</v>
      </c>
      <c r="L12667">
        <v>13.930089199527799</v>
      </c>
      <c r="M12667">
        <v>13.648192207705099</v>
      </c>
      <c r="N12667">
        <v>11.396315820966199</v>
      </c>
      <c r="O12667">
        <v>14.361121887296299</v>
      </c>
      <c r="P12667">
        <v>14.4300640424606</v>
      </c>
      <c r="Q12667">
        <v>15.136229506353001</v>
      </c>
      <c r="R12667">
        <v>14.244593483338299</v>
      </c>
      <c r="S12667">
        <v>11.389667714458099</v>
      </c>
      <c r="T12667">
        <v>14.314465698557401</v>
      </c>
      <c r="U12667">
        <v>12.6650434700492</v>
      </c>
      <c r="V12667">
        <v>11.366898275238301</v>
      </c>
      <c r="W12667">
        <v>11.4136037037199</v>
      </c>
      <c r="X12667">
        <v>9.6125351441013809</v>
      </c>
      <c r="Y12667">
        <v>12.739146276292701</v>
      </c>
      <c r="Z12667">
        <v>10.9645157799541</v>
      </c>
      <c r="AA12667">
        <v>7.4892511827902402</v>
      </c>
      <c r="AB12667">
        <v>10.8436321314986</v>
      </c>
      <c r="AC12667">
        <v>14.0541060571838</v>
      </c>
      <c r="AD12667">
        <v>10.5105140609003</v>
      </c>
      <c r="AE12667">
        <v>13.657228033208</v>
      </c>
      <c r="AF12667">
        <v>11.619310207915699</v>
      </c>
      <c r="AG12667">
        <v>11.729646864455701</v>
      </c>
      <c r="AH12667">
        <v>12.644285842773799</v>
      </c>
    </row>
    <row r="12668" spans="1:34" x14ac:dyDescent="0.25">
      <c r="A12668" s="1" t="s">
        <v>25366</v>
      </c>
      <c r="B12668" s="1" t="s">
        <v>25367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</row>
    <row r="12669" spans="1:34" x14ac:dyDescent="0.25">
      <c r="A12669" s="1" t="s">
        <v>25368</v>
      </c>
      <c r="B12669" s="1" t="s">
        <v>25369</v>
      </c>
      <c r="C12669">
        <v>2.3477295782726801</v>
      </c>
      <c r="D12669">
        <v>1.5197342671907701</v>
      </c>
      <c r="E12669">
        <v>3.1255711793201502</v>
      </c>
      <c r="F12669">
        <v>2.4118287986963001</v>
      </c>
      <c r="G12669">
        <v>1.1668956038096701</v>
      </c>
      <c r="H12669">
        <v>2.04473159369965</v>
      </c>
      <c r="I12669">
        <v>1.69502027804842</v>
      </c>
      <c r="J12669">
        <v>1.8394912543865201</v>
      </c>
      <c r="K12669">
        <v>2.41176601066624</v>
      </c>
      <c r="L12669">
        <v>3.5702656031527602</v>
      </c>
      <c r="M12669">
        <v>1.8739914701254199</v>
      </c>
      <c r="N12669">
        <v>1.6256651813091301</v>
      </c>
      <c r="O12669">
        <v>2.4583102724674299</v>
      </c>
      <c r="P12669">
        <v>2.3281416651627702</v>
      </c>
      <c r="Q12669">
        <v>1.96697580303355</v>
      </c>
      <c r="R12669">
        <v>2.8783253653920502</v>
      </c>
      <c r="S12669">
        <v>2.8878280176474802</v>
      </c>
      <c r="T12669">
        <v>7.3465287453410504</v>
      </c>
      <c r="U12669">
        <v>2.44164000752503</v>
      </c>
      <c r="V12669">
        <v>1.46056922374344</v>
      </c>
      <c r="W12669">
        <v>1.68347504008032</v>
      </c>
      <c r="X12669">
        <v>2.04754829128062</v>
      </c>
      <c r="Y12669">
        <v>1.3082046325816401</v>
      </c>
      <c r="Z12669">
        <v>2.1030855610281498</v>
      </c>
      <c r="AA12669">
        <v>1.37878372689307</v>
      </c>
      <c r="AB12669">
        <v>8.4494713526601402</v>
      </c>
      <c r="AC12669">
        <v>1.3642775553301401</v>
      </c>
      <c r="AD12669">
        <v>1.95504337068649</v>
      </c>
      <c r="AE12669">
        <v>1.8824834147334299</v>
      </c>
      <c r="AF12669">
        <v>1.1635218272461201</v>
      </c>
      <c r="AG12669">
        <v>1.9428519055409801</v>
      </c>
      <c r="AH12669">
        <v>2.2364631124415699</v>
      </c>
    </row>
    <row r="12670" spans="1:34" x14ac:dyDescent="0.25">
      <c r="A12670" s="1" t="s">
        <v>25370</v>
      </c>
      <c r="B12670" s="1" t="s">
        <v>25371</v>
      </c>
      <c r="C12670">
        <v>767.47059623445796</v>
      </c>
      <c r="D12670">
        <v>676.21185534284803</v>
      </c>
      <c r="E12670">
        <v>811.88838759687098</v>
      </c>
      <c r="F12670">
        <v>1146.42997312941</v>
      </c>
      <c r="G12670">
        <v>409.62532413529999</v>
      </c>
      <c r="H12670">
        <v>593.98359007787406</v>
      </c>
      <c r="I12670">
        <v>1365.3858563751901</v>
      </c>
      <c r="J12670">
        <v>378.560499614989</v>
      </c>
      <c r="K12670">
        <v>770.92842039500295</v>
      </c>
      <c r="L12670">
        <v>1335.13424632178</v>
      </c>
      <c r="M12670">
        <v>261.34913687112999</v>
      </c>
      <c r="N12670">
        <v>516.15411632776204</v>
      </c>
      <c r="O12670">
        <v>1047.40002635531</v>
      </c>
      <c r="P12670">
        <v>426.07108250226599</v>
      </c>
      <c r="Q12670">
        <v>690.891720297289</v>
      </c>
      <c r="R12670">
        <v>1344.28857269836</v>
      </c>
      <c r="S12670">
        <v>206.566761216652</v>
      </c>
      <c r="T12670">
        <v>446.19867409343698</v>
      </c>
      <c r="U12670">
        <v>1054.2426460721099</v>
      </c>
      <c r="V12670">
        <v>457.78141170051703</v>
      </c>
      <c r="W12670">
        <v>791.10784211872601</v>
      </c>
      <c r="X12670">
        <v>1228.4434016743101</v>
      </c>
      <c r="Y12670">
        <v>129.43998596837901</v>
      </c>
      <c r="Z12670">
        <v>518.28769190765001</v>
      </c>
      <c r="AA12670">
        <v>259.35530382579799</v>
      </c>
      <c r="AB12670">
        <v>144.04555810016899</v>
      </c>
      <c r="AC12670">
        <v>678.42821022979103</v>
      </c>
      <c r="AD12670">
        <v>700.75840545303504</v>
      </c>
      <c r="AE12670">
        <v>1143.75445103277</v>
      </c>
      <c r="AF12670">
        <v>511.29730713006501</v>
      </c>
      <c r="AG12670">
        <v>869.37949375149196</v>
      </c>
      <c r="AH12670">
        <v>1075.18740720139</v>
      </c>
    </row>
    <row r="12671" spans="1:34" x14ac:dyDescent="0.25">
      <c r="A12671" s="1" t="s">
        <v>25372</v>
      </c>
      <c r="B12671" s="1" t="s">
        <v>25373</v>
      </c>
      <c r="C12671">
        <v>19.591211366344101</v>
      </c>
      <c r="D12671">
        <v>18.420486026789</v>
      </c>
      <c r="E12671">
        <v>19.105196082809499</v>
      </c>
      <c r="F12671">
        <v>18.503406789630901</v>
      </c>
      <c r="G12671">
        <v>16.103186517823101</v>
      </c>
      <c r="H12671">
        <v>17.215011402846599</v>
      </c>
      <c r="I12671">
        <v>14.997213517689399</v>
      </c>
      <c r="J12671">
        <v>19.534144947984402</v>
      </c>
      <c r="K12671">
        <v>17.903359037685199</v>
      </c>
      <c r="L12671">
        <v>13.4061472347961</v>
      </c>
      <c r="M12671">
        <v>17.265348086065501</v>
      </c>
      <c r="N12671">
        <v>20.491343824691501</v>
      </c>
      <c r="O12671">
        <v>12.330151223311301</v>
      </c>
      <c r="P12671">
        <v>19.201013027266701</v>
      </c>
      <c r="Q12671">
        <v>17.7241190429562</v>
      </c>
      <c r="R12671">
        <v>16.025873617036101</v>
      </c>
      <c r="S12671">
        <v>16.326233921949399</v>
      </c>
      <c r="T12671">
        <v>19.2360050916501</v>
      </c>
      <c r="U12671">
        <v>15.2226669392607</v>
      </c>
      <c r="V12671">
        <v>19.060978650592102</v>
      </c>
      <c r="W12671">
        <v>19.804336926369299</v>
      </c>
      <c r="X12671">
        <v>17.725436826167101</v>
      </c>
      <c r="Y12671">
        <v>21.712447056840801</v>
      </c>
      <c r="Z12671">
        <v>16.672349501966799</v>
      </c>
      <c r="AA12671">
        <v>20.4825373072016</v>
      </c>
      <c r="AB12671">
        <v>16.975554149034298</v>
      </c>
      <c r="AC12671">
        <v>15.675751605216099</v>
      </c>
      <c r="AD12671">
        <v>11.9746838667284</v>
      </c>
      <c r="AE12671">
        <v>17.657760286295002</v>
      </c>
      <c r="AF12671">
        <v>14.588864298359599</v>
      </c>
      <c r="AG12671">
        <v>15.1719321891704</v>
      </c>
      <c r="AH12671">
        <v>18.892913374967598</v>
      </c>
    </row>
    <row r="12672" spans="1:34" x14ac:dyDescent="0.25">
      <c r="A12672" s="1" t="s">
        <v>25374</v>
      </c>
      <c r="B12672" s="1" t="s">
        <v>25375</v>
      </c>
      <c r="C12672">
        <v>1214.4103531155399</v>
      </c>
      <c r="D12672">
        <v>1199.5127455827501</v>
      </c>
      <c r="E12672">
        <v>1249.7295862091401</v>
      </c>
      <c r="F12672">
        <v>1165.14600933975</v>
      </c>
      <c r="G12672">
        <v>1135.5109792154201</v>
      </c>
      <c r="H12672">
        <v>1200.8805908863301</v>
      </c>
      <c r="I12672">
        <v>984.75513149254505</v>
      </c>
      <c r="J12672">
        <v>1215.7488359807901</v>
      </c>
      <c r="K12672">
        <v>1179.1091187929001</v>
      </c>
      <c r="L12672">
        <v>1021.59471425252</v>
      </c>
      <c r="M12672">
        <v>1264.18419046706</v>
      </c>
      <c r="N12672">
        <v>1294.8615512912199</v>
      </c>
      <c r="O12672">
        <v>1115.4363055374899</v>
      </c>
      <c r="P12672">
        <v>1255.6491447477399</v>
      </c>
      <c r="Q12672">
        <v>1224.9086144278799</v>
      </c>
      <c r="R12672">
        <v>1020.32534858082</v>
      </c>
      <c r="S12672">
        <v>1211.1839133487199</v>
      </c>
      <c r="T12672">
        <v>1243.4725335936901</v>
      </c>
      <c r="U12672">
        <v>1064.1755299953099</v>
      </c>
      <c r="V12672">
        <v>1225.2629026054699</v>
      </c>
      <c r="W12672">
        <v>1269.6131239282199</v>
      </c>
      <c r="X12672">
        <v>1092.2590269811301</v>
      </c>
      <c r="Y12672">
        <v>1343.2602017203201</v>
      </c>
      <c r="Z12672">
        <v>1187.09696788578</v>
      </c>
      <c r="AA12672">
        <v>1275.34633090793</v>
      </c>
      <c r="AB12672">
        <v>1029.2631380886701</v>
      </c>
      <c r="AC12672">
        <v>1119.6822075141899</v>
      </c>
      <c r="AD12672">
        <v>1063.0388558535501</v>
      </c>
      <c r="AE12672">
        <v>988.96777422309697</v>
      </c>
      <c r="AF12672">
        <v>1036.1499442470399</v>
      </c>
      <c r="AG12672">
        <v>1162.72558855479</v>
      </c>
      <c r="AH12672">
        <v>1115.0245466689901</v>
      </c>
    </row>
    <row r="12673" spans="1:34" x14ac:dyDescent="0.25">
      <c r="A12673" s="1" t="s">
        <v>25376</v>
      </c>
      <c r="B12673" s="1" t="s">
        <v>25377</v>
      </c>
      <c r="C12673">
        <v>6.5861732997876299</v>
      </c>
      <c r="D12673">
        <v>6.9591934370756396</v>
      </c>
      <c r="E12673">
        <v>6.94420262605313</v>
      </c>
      <c r="F12673">
        <v>6.6457193048289396</v>
      </c>
      <c r="G12673">
        <v>5.1609670890817201</v>
      </c>
      <c r="H12673">
        <v>5.58293947784464</v>
      </c>
      <c r="I12673">
        <v>6.3888902052452696</v>
      </c>
      <c r="J12673">
        <v>6.1529817738236101</v>
      </c>
      <c r="K12673">
        <v>7.2854895409228497</v>
      </c>
      <c r="L12673">
        <v>6.80338042536928</v>
      </c>
      <c r="M12673">
        <v>7.7877897650703698</v>
      </c>
      <c r="N12673">
        <v>7.87005321200777</v>
      </c>
      <c r="O12673">
        <v>5.7370531072368198</v>
      </c>
      <c r="P12673">
        <v>8.5111149891771696</v>
      </c>
      <c r="Q12673">
        <v>6.9328204233724797</v>
      </c>
      <c r="R12673">
        <v>6.2116480397684404</v>
      </c>
      <c r="S12673">
        <v>8.0558422351822898</v>
      </c>
      <c r="T12673">
        <v>8.0818180572002198</v>
      </c>
      <c r="U12673">
        <v>6.20281628878808</v>
      </c>
      <c r="V12673">
        <v>7.2587971263209701</v>
      </c>
      <c r="W12673">
        <v>6.0844725527529997</v>
      </c>
      <c r="X12673">
        <v>7.5881482073412601</v>
      </c>
      <c r="Y12673">
        <v>6.9753242558084798</v>
      </c>
      <c r="Z12673">
        <v>5.8781040088116203</v>
      </c>
      <c r="AA12673">
        <v>8.0679255304803998</v>
      </c>
      <c r="AB12673">
        <v>7.0494861648808502</v>
      </c>
      <c r="AC12673">
        <v>5.0449403342376096</v>
      </c>
      <c r="AD12673">
        <v>7.8196463427009704</v>
      </c>
      <c r="AE12673">
        <v>7.51931508277959</v>
      </c>
      <c r="AF12673">
        <v>6.4155411977331998</v>
      </c>
      <c r="AG12673">
        <v>7.71221094362354</v>
      </c>
      <c r="AH12673">
        <v>8.2035669553622608</v>
      </c>
    </row>
    <row r="12674" spans="1:34" x14ac:dyDescent="0.25">
      <c r="A12674" s="1" t="s">
        <v>25378</v>
      </c>
      <c r="B12674" s="1" t="s">
        <v>25379</v>
      </c>
      <c r="C12674">
        <v>72.000206202386494</v>
      </c>
      <c r="D12674">
        <v>70.234751520913903</v>
      </c>
      <c r="E12674">
        <v>74.081917435777697</v>
      </c>
      <c r="F12674">
        <v>69.998069612162396</v>
      </c>
      <c r="G12674">
        <v>66.601420944280306</v>
      </c>
      <c r="H12674">
        <v>62.064450003717297</v>
      </c>
      <c r="I12674">
        <v>60.689150308212099</v>
      </c>
      <c r="J12674">
        <v>60.157312352020398</v>
      </c>
      <c r="K12674">
        <v>68.248893032152395</v>
      </c>
      <c r="L12674">
        <v>56.5986134548168</v>
      </c>
      <c r="M12674">
        <v>70.245193420978296</v>
      </c>
      <c r="N12674">
        <v>72.513369943582703</v>
      </c>
      <c r="O12674">
        <v>63.075247042344103</v>
      </c>
      <c r="P12674">
        <v>72.279857168328505</v>
      </c>
      <c r="Q12674">
        <v>70.262260289420794</v>
      </c>
      <c r="R12674">
        <v>59.595025679755203</v>
      </c>
      <c r="S12674">
        <v>70.374613754031103</v>
      </c>
      <c r="T12674">
        <v>67.151035568074093</v>
      </c>
      <c r="U12674">
        <v>54.658146950373997</v>
      </c>
      <c r="V12674">
        <v>64.383851623083601</v>
      </c>
      <c r="W12674">
        <v>67.403341126469499</v>
      </c>
      <c r="X12674">
        <v>62.079490330938299</v>
      </c>
      <c r="Y12674">
        <v>76.687568540044893</v>
      </c>
      <c r="Z12674">
        <v>60.072942056947298</v>
      </c>
      <c r="AA12674">
        <v>62.913410452805898</v>
      </c>
      <c r="AB12674">
        <v>61.037445227940403</v>
      </c>
      <c r="AC12674">
        <v>66.866328220756401</v>
      </c>
      <c r="AD12674">
        <v>58.990377665991097</v>
      </c>
      <c r="AE12674">
        <v>55.171467264635297</v>
      </c>
      <c r="AF12674">
        <v>64.853248597431104</v>
      </c>
      <c r="AG12674">
        <v>66.316602039613201</v>
      </c>
      <c r="AH12674">
        <v>67.229439467852004</v>
      </c>
    </row>
    <row r="12675" spans="1:34" x14ac:dyDescent="0.25">
      <c r="A12675" s="1" t="s">
        <v>25380</v>
      </c>
      <c r="B12675" s="1" t="s">
        <v>25381</v>
      </c>
      <c r="C12675">
        <v>2.1763975512386402</v>
      </c>
      <c r="D12675">
        <v>1.8983671076516999</v>
      </c>
      <c r="E12675">
        <v>2.84454781703253</v>
      </c>
      <c r="F12675">
        <v>3.06678993917797</v>
      </c>
      <c r="G12675">
        <v>1.44153099395231</v>
      </c>
      <c r="H12675">
        <v>2.9619714265337298</v>
      </c>
      <c r="I12675">
        <v>2.9921302644349401</v>
      </c>
      <c r="J12675">
        <v>2.4805999502974099</v>
      </c>
      <c r="K12675">
        <v>2.65658743978361</v>
      </c>
      <c r="L12675">
        <v>3.7937691500917601</v>
      </c>
      <c r="M12675">
        <v>2.97160463772954</v>
      </c>
      <c r="N12675">
        <v>3.0085027768981201</v>
      </c>
      <c r="O12675">
        <v>3.1763475864547299</v>
      </c>
      <c r="P12675">
        <v>2.09917157072252</v>
      </c>
      <c r="Q12675">
        <v>3.29823994013055</v>
      </c>
      <c r="R12675">
        <v>4.1744098774901399</v>
      </c>
      <c r="S12675">
        <v>2.7440944065706701</v>
      </c>
      <c r="T12675">
        <v>3.0428538198646198</v>
      </c>
      <c r="U12675">
        <v>2.93594917997358</v>
      </c>
      <c r="V12675">
        <v>2.3212404132248801</v>
      </c>
      <c r="W12675">
        <v>3.4424658915420001</v>
      </c>
      <c r="X12675">
        <v>4.0540757406778498</v>
      </c>
      <c r="Y12675">
        <v>2.7812194278328102</v>
      </c>
      <c r="Z12675">
        <v>1.8082537835302099</v>
      </c>
      <c r="AA12675">
        <v>2.4544184255235399</v>
      </c>
      <c r="AB12675">
        <v>1.84190372776371</v>
      </c>
      <c r="AC12675">
        <v>2.1406572095116401</v>
      </c>
      <c r="AD12675">
        <v>3.7273608669994802</v>
      </c>
      <c r="AE12675">
        <v>3.9624189124550999</v>
      </c>
      <c r="AF12675">
        <v>2.9014998400927401</v>
      </c>
      <c r="AG12675">
        <v>2.8109639626616199</v>
      </c>
      <c r="AH12675">
        <v>4.8796897404263397</v>
      </c>
    </row>
    <row r="12676" spans="1:34" x14ac:dyDescent="0.25">
      <c r="A12676" s="1" t="s">
        <v>25382</v>
      </c>
      <c r="B12676" s="1" t="s">
        <v>25383</v>
      </c>
      <c r="C12676">
        <v>568.30213279171403</v>
      </c>
      <c r="D12676">
        <v>423.93057256841098</v>
      </c>
      <c r="E12676">
        <v>353.309369854735</v>
      </c>
      <c r="F12676">
        <v>358.13156292268098</v>
      </c>
      <c r="G12676">
        <v>328.76348709151699</v>
      </c>
      <c r="H12676">
        <v>291.73548868360302</v>
      </c>
      <c r="I12676">
        <v>315.54365457778698</v>
      </c>
      <c r="J12676">
        <v>471.401240626733</v>
      </c>
      <c r="K12676">
        <v>362.98359068776199</v>
      </c>
      <c r="L12676">
        <v>337.64139478429303</v>
      </c>
      <c r="M12676">
        <v>493.285610145372</v>
      </c>
      <c r="N12676">
        <v>355.82890536301102</v>
      </c>
      <c r="O12676">
        <v>384.38155893305498</v>
      </c>
      <c r="P12676">
        <v>405.27165568415001</v>
      </c>
      <c r="Q12676">
        <v>349.18954362145797</v>
      </c>
      <c r="R12676">
        <v>338.36082671111899</v>
      </c>
      <c r="S12676">
        <v>446.41020393993898</v>
      </c>
      <c r="T12676">
        <v>315.58508556084797</v>
      </c>
      <c r="U12676">
        <v>301.66973321483903</v>
      </c>
      <c r="V12676">
        <v>382.95495208143802</v>
      </c>
      <c r="W12676">
        <v>339.10969378641403</v>
      </c>
      <c r="X12676">
        <v>331.13600775031802</v>
      </c>
      <c r="Y12676">
        <v>509.25883217705501</v>
      </c>
      <c r="Z12676">
        <v>414.25559595634098</v>
      </c>
      <c r="AA12676">
        <v>491.63424144837802</v>
      </c>
      <c r="AB12676">
        <v>302.43844875153798</v>
      </c>
      <c r="AC12676">
        <v>383.66497147262697</v>
      </c>
      <c r="AD12676">
        <v>305.56366003613601</v>
      </c>
      <c r="AE12676">
        <v>310.175495791218</v>
      </c>
      <c r="AF12676">
        <v>369.00244388067802</v>
      </c>
      <c r="AG12676">
        <v>355.19138225951798</v>
      </c>
      <c r="AH12676">
        <v>367.12204041145702</v>
      </c>
    </row>
    <row r="12677" spans="1:34" x14ac:dyDescent="0.25">
      <c r="A12677" s="1" t="s">
        <v>25384</v>
      </c>
      <c r="B12677" s="1" t="s">
        <v>25385</v>
      </c>
      <c r="C12677">
        <v>30.154545937858401</v>
      </c>
      <c r="D12677">
        <v>30.225503591118699</v>
      </c>
      <c r="E12677">
        <v>29.768573371804401</v>
      </c>
      <c r="F12677">
        <v>26.841136311139799</v>
      </c>
      <c r="G12677">
        <v>22.8066350611237</v>
      </c>
      <c r="H12677">
        <v>25.1823519336339</v>
      </c>
      <c r="I12677">
        <v>21.215485498126601</v>
      </c>
      <c r="J12677">
        <v>31.291309672680999</v>
      </c>
      <c r="K12677">
        <v>32.526296223553601</v>
      </c>
      <c r="L12677">
        <v>27.839054901286602</v>
      </c>
      <c r="M12677">
        <v>33.615842939757499</v>
      </c>
      <c r="N12677">
        <v>35.108631214414999</v>
      </c>
      <c r="O12677">
        <v>27.073478222657101</v>
      </c>
      <c r="P12677">
        <v>31.506155060750999</v>
      </c>
      <c r="Q12677">
        <v>33.7247924008079</v>
      </c>
      <c r="R12677">
        <v>25.923054125705999</v>
      </c>
      <c r="S12677">
        <v>27.253094034227001</v>
      </c>
      <c r="T12677">
        <v>24.366120785354699</v>
      </c>
      <c r="U12677">
        <v>22.167805605931701</v>
      </c>
      <c r="V12677">
        <v>21.1174843249654</v>
      </c>
      <c r="W12677">
        <v>25.432972982010298</v>
      </c>
      <c r="X12677">
        <v>22.8988854698196</v>
      </c>
      <c r="Y12677">
        <v>21.336151986673901</v>
      </c>
      <c r="Z12677">
        <v>29.310056366409398</v>
      </c>
      <c r="AA12677">
        <v>22.0257386927662</v>
      </c>
      <c r="AB12677">
        <v>27.0147165838004</v>
      </c>
      <c r="AC12677">
        <v>23.861416937196999</v>
      </c>
      <c r="AD12677">
        <v>27.568739245655401</v>
      </c>
      <c r="AE12677">
        <v>28.667077263493301</v>
      </c>
      <c r="AF12677">
        <v>25.123652914070899</v>
      </c>
      <c r="AG12677">
        <v>28.9716113627101</v>
      </c>
      <c r="AH12677">
        <v>30.011219140295299</v>
      </c>
    </row>
    <row r="12678" spans="1:34" x14ac:dyDescent="0.25">
      <c r="A12678" s="1" t="s">
        <v>25386</v>
      </c>
      <c r="B12678" s="1" t="s">
        <v>25387</v>
      </c>
      <c r="C12678">
        <v>0.41309268142049799</v>
      </c>
      <c r="D12678">
        <v>0.44868493125150799</v>
      </c>
      <c r="E12678">
        <v>0.68367945215541004</v>
      </c>
      <c r="F12678">
        <v>0.16005358326768299</v>
      </c>
      <c r="G12678">
        <v>0.33969229794911099</v>
      </c>
      <c r="H12678">
        <v>0.67214483230692601</v>
      </c>
      <c r="I12678">
        <v>0.29465900519910099</v>
      </c>
      <c r="J12678">
        <v>0.30523202551560003</v>
      </c>
      <c r="K12678">
        <v>0.71913216591521401</v>
      </c>
      <c r="L12678">
        <v>0.33023956486273498</v>
      </c>
      <c r="M12678">
        <v>0.19711537419101399</v>
      </c>
      <c r="N12678">
        <v>0.39229907722017499</v>
      </c>
      <c r="O12678">
        <v>0.79397503782967405</v>
      </c>
      <c r="P12678">
        <v>0.63079829479899596</v>
      </c>
      <c r="Q12678">
        <v>0.60475761943098005</v>
      </c>
      <c r="R12678">
        <v>0.70190544322855997</v>
      </c>
      <c r="S12678">
        <v>0.79011715359680901</v>
      </c>
      <c r="T12678">
        <v>0.42444088892186499</v>
      </c>
      <c r="U12678">
        <v>0.13474733299166999</v>
      </c>
      <c r="V12678">
        <v>0.32290477012266899</v>
      </c>
      <c r="W12678">
        <v>0.699296589066704</v>
      </c>
      <c r="X12678">
        <v>5.35296716040293E-2</v>
      </c>
      <c r="Y12678">
        <v>0.87269622604175501</v>
      </c>
      <c r="Z12678">
        <v>0.134469259991118</v>
      </c>
      <c r="AA12678">
        <v>0.54107981086689705</v>
      </c>
      <c r="AB12678">
        <v>0.51755401217448105</v>
      </c>
      <c r="AC12678">
        <v>0.30937576990978399</v>
      </c>
      <c r="AD12678">
        <v>0.27135187302061198</v>
      </c>
      <c r="AE12678">
        <v>0.69249646955904998</v>
      </c>
      <c r="AF12678">
        <v>0.34141966428517201</v>
      </c>
      <c r="AG12678">
        <v>0.28947606257406999</v>
      </c>
      <c r="AH12678">
        <v>0.70372325013709902</v>
      </c>
    </row>
    <row r="12679" spans="1:34" x14ac:dyDescent="0.25">
      <c r="A12679" s="1" t="s">
        <v>25388</v>
      </c>
      <c r="B12679" s="1" t="s">
        <v>25389</v>
      </c>
      <c r="C12679">
        <v>20.439141839279799</v>
      </c>
      <c r="D12679">
        <v>21.431756279191902</v>
      </c>
      <c r="E12679">
        <v>22.522497896357301</v>
      </c>
      <c r="F12679">
        <v>19.753289470519501</v>
      </c>
      <c r="G12679">
        <v>20.3778929040013</v>
      </c>
      <c r="H12679">
        <v>17.819004956848602</v>
      </c>
      <c r="I12679">
        <v>15.045586832624799</v>
      </c>
      <c r="J12679">
        <v>20.636791953063099</v>
      </c>
      <c r="K12679">
        <v>20.5424561727765</v>
      </c>
      <c r="L12679">
        <v>16.810575473662102</v>
      </c>
      <c r="M12679">
        <v>17.9616728829922</v>
      </c>
      <c r="N12679">
        <v>24.7375844939126</v>
      </c>
      <c r="O12679">
        <v>18.272250657870099</v>
      </c>
      <c r="P12679">
        <v>18.9248561503804</v>
      </c>
      <c r="Q12679">
        <v>20.2821071232867</v>
      </c>
      <c r="R12679">
        <v>17.2256322661624</v>
      </c>
      <c r="S12679">
        <v>23.968652180981</v>
      </c>
      <c r="T12679">
        <v>23.960421447383801</v>
      </c>
      <c r="U12679">
        <v>18.905624884900099</v>
      </c>
      <c r="V12679">
        <v>18.766540684995899</v>
      </c>
      <c r="W12679">
        <v>22.212346710867699</v>
      </c>
      <c r="X12679">
        <v>19.369312213191002</v>
      </c>
      <c r="Y12679">
        <v>25.9226020067943</v>
      </c>
      <c r="Z12679">
        <v>19.975636756681698</v>
      </c>
      <c r="AA12679">
        <v>22.036283352172799</v>
      </c>
      <c r="AB12679">
        <v>20.911256055790801</v>
      </c>
      <c r="AC12679">
        <v>25.807254008651299</v>
      </c>
      <c r="AD12679">
        <v>25.9627777665089</v>
      </c>
      <c r="AE12679">
        <v>19.227989127220301</v>
      </c>
      <c r="AF12679">
        <v>22.795440467761999</v>
      </c>
      <c r="AG12679">
        <v>23.774954409937799</v>
      </c>
      <c r="AH12679">
        <v>17.012562943625198</v>
      </c>
    </row>
    <row r="12680" spans="1:34" x14ac:dyDescent="0.25">
      <c r="A12680" s="1" t="s">
        <v>25390</v>
      </c>
      <c r="B12680" s="1" t="s">
        <v>25391</v>
      </c>
      <c r="C12680">
        <v>27.992375923264099</v>
      </c>
      <c r="D12680">
        <v>24.759285689408198</v>
      </c>
      <c r="E12680">
        <v>31.631506317728899</v>
      </c>
      <c r="F12680">
        <v>33.085662869361599</v>
      </c>
      <c r="G12680">
        <v>28.810254557643301</v>
      </c>
      <c r="H12680">
        <v>33.823293185792799</v>
      </c>
      <c r="I12680">
        <v>37.101524603243</v>
      </c>
      <c r="J12680">
        <v>29.2035782000033</v>
      </c>
      <c r="K12680">
        <v>31.208046427625099</v>
      </c>
      <c r="L12680">
        <v>37.586424901629798</v>
      </c>
      <c r="M12680">
        <v>30.210625974978502</v>
      </c>
      <c r="N12680">
        <v>31.3311509184167</v>
      </c>
      <c r="O12680">
        <v>39.230145260455203</v>
      </c>
      <c r="P12680">
        <v>26.1967095418421</v>
      </c>
      <c r="Q12680">
        <v>34.1349434735369</v>
      </c>
      <c r="R12680">
        <v>37.9722740242401</v>
      </c>
      <c r="S12680">
        <v>33.318016772887297</v>
      </c>
      <c r="T12680">
        <v>28.313836778287701</v>
      </c>
      <c r="U12680">
        <v>34.367776696573102</v>
      </c>
      <c r="V12680">
        <v>35.603800643296701</v>
      </c>
      <c r="W12680">
        <v>40.942630809338901</v>
      </c>
      <c r="X12680">
        <v>40.500664872279501</v>
      </c>
      <c r="Y12680">
        <v>25.873227298105299</v>
      </c>
      <c r="Z12680">
        <v>33.361899443419503</v>
      </c>
      <c r="AA12680">
        <v>30.172825544405299</v>
      </c>
      <c r="AB12680">
        <v>34.494284799237299</v>
      </c>
      <c r="AC12680">
        <v>33.727150351309199</v>
      </c>
      <c r="AD12680">
        <v>35.380047647407402</v>
      </c>
      <c r="AE12680">
        <v>42.306955184864798</v>
      </c>
      <c r="AF12680">
        <v>38.208908508553897</v>
      </c>
      <c r="AG12680">
        <v>44.941800539638699</v>
      </c>
      <c r="AH12680">
        <v>48.865629054566398</v>
      </c>
    </row>
    <row r="12681" spans="1:34" x14ac:dyDescent="0.25">
      <c r="A12681" s="1" t="s">
        <v>25392</v>
      </c>
      <c r="B12681" s="1" t="s">
        <v>25393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</row>
    <row r="12682" spans="1:34" x14ac:dyDescent="0.25">
      <c r="A12682" s="1" t="s">
        <v>25394</v>
      </c>
      <c r="B12682" s="1" t="s">
        <v>25395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</row>
    <row r="12683" spans="1:34" x14ac:dyDescent="0.25">
      <c r="A12683" s="1" t="s">
        <v>25396</v>
      </c>
      <c r="B12683" s="1" t="s">
        <v>25397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</row>
    <row r="12684" spans="1:34" x14ac:dyDescent="0.25">
      <c r="A12684" s="1" t="s">
        <v>25398</v>
      </c>
      <c r="B12684" s="1" t="s">
        <v>25399</v>
      </c>
      <c r="C12684">
        <v>4.1549562094332098</v>
      </c>
      <c r="D12684">
        <v>5.0104167237016002</v>
      </c>
      <c r="E12684">
        <v>5.5596314690866597</v>
      </c>
      <c r="F12684">
        <v>5.4402251792856902</v>
      </c>
      <c r="G12684">
        <v>3.30293955751061</v>
      </c>
      <c r="H12684">
        <v>4.6579125939463601</v>
      </c>
      <c r="I12684">
        <v>4.60412349488894</v>
      </c>
      <c r="J12684">
        <v>4.6749651441540099</v>
      </c>
      <c r="K12684">
        <v>5.4749823736312999</v>
      </c>
      <c r="L12684">
        <v>5.5321030346109996</v>
      </c>
      <c r="M12684">
        <v>3.1091392706187202</v>
      </c>
      <c r="N12684">
        <v>4.9589833512561601</v>
      </c>
      <c r="O12684">
        <v>4.3652769503093696</v>
      </c>
      <c r="P12684">
        <v>3.79606128788105</v>
      </c>
      <c r="Q12684">
        <v>4.5109812303868004</v>
      </c>
      <c r="R12684">
        <v>4.8777793499952304</v>
      </c>
      <c r="S12684">
        <v>2.47477210934994</v>
      </c>
      <c r="T12684">
        <v>2.5637767905062998</v>
      </c>
      <c r="U12684">
        <v>3.2557209818946702</v>
      </c>
      <c r="V12684">
        <v>3.2958655594188802</v>
      </c>
      <c r="W12684">
        <v>3.4789404749763202</v>
      </c>
      <c r="X12684">
        <v>3.65376073097854</v>
      </c>
      <c r="Y12684">
        <v>1.38467540457205</v>
      </c>
      <c r="Z12684">
        <v>3.4136447916024002</v>
      </c>
      <c r="AA12684">
        <v>2.5697207326270801</v>
      </c>
      <c r="AB12684">
        <v>2.03037325986545</v>
      </c>
      <c r="AC12684">
        <v>3.47324114591903</v>
      </c>
      <c r="AD12684">
        <v>5.2943791379784999</v>
      </c>
      <c r="AE12684">
        <v>6.4212958710899199</v>
      </c>
      <c r="AF12684">
        <v>2.6351504061938398</v>
      </c>
      <c r="AG12684">
        <v>5.6880954007220099</v>
      </c>
      <c r="AH12684">
        <v>4.6289793582244396</v>
      </c>
    </row>
    <row r="12685" spans="1:34" x14ac:dyDescent="0.25">
      <c r="A12685" s="1" t="s">
        <v>25400</v>
      </c>
      <c r="B12685" s="1" t="s">
        <v>25401</v>
      </c>
      <c r="C12685">
        <v>7.2032007902219402</v>
      </c>
      <c r="D12685">
        <v>8.6622163682794202</v>
      </c>
      <c r="E12685">
        <v>6.4746574105675396</v>
      </c>
      <c r="F12685">
        <v>5.4900440849508803</v>
      </c>
      <c r="G12685">
        <v>6.1262235434386296</v>
      </c>
      <c r="H12685">
        <v>6.7597684125580102</v>
      </c>
      <c r="I12685">
        <v>5.8883523506079802</v>
      </c>
      <c r="J12685">
        <v>5.9021486416608901</v>
      </c>
      <c r="K12685">
        <v>6.7826979759356298</v>
      </c>
      <c r="L12685">
        <v>6.0689251285518404</v>
      </c>
      <c r="M12685">
        <v>6.3583849846669196</v>
      </c>
      <c r="N12685">
        <v>6.8101693360787197</v>
      </c>
      <c r="O12685">
        <v>4.56449190800135</v>
      </c>
      <c r="P12685">
        <v>7.6269398038594298</v>
      </c>
      <c r="Q12685">
        <v>7.6047056230810002</v>
      </c>
      <c r="R12685">
        <v>6.3461719931469798</v>
      </c>
      <c r="S12685">
        <v>6.4275636983541196</v>
      </c>
      <c r="T12685">
        <v>6.7451750082528399</v>
      </c>
      <c r="U12685">
        <v>5.0690872208031497</v>
      </c>
      <c r="V12685">
        <v>7.0208046665786696</v>
      </c>
      <c r="W12685">
        <v>5.5737639961703902</v>
      </c>
      <c r="X12685">
        <v>6.84257106498805</v>
      </c>
      <c r="Y12685">
        <v>6.0363634926188903</v>
      </c>
      <c r="Z12685">
        <v>5.8234483129973897</v>
      </c>
      <c r="AA12685">
        <v>7.27811487193466</v>
      </c>
      <c r="AB12685">
        <v>5.1994219895292701</v>
      </c>
      <c r="AC12685">
        <v>5.38600972307015</v>
      </c>
      <c r="AD12685">
        <v>6.6269060709397403</v>
      </c>
      <c r="AE12685">
        <v>5.7601935975532204</v>
      </c>
      <c r="AF12685">
        <v>5.8529690490608397</v>
      </c>
      <c r="AG12685">
        <v>6.7607911294040601</v>
      </c>
      <c r="AH12685">
        <v>6.1928303341427098</v>
      </c>
    </row>
    <row r="12686" spans="1:34" x14ac:dyDescent="0.25">
      <c r="A12686" s="1" t="s">
        <v>25402</v>
      </c>
      <c r="B12686" s="1" t="s">
        <v>25403</v>
      </c>
      <c r="C12686">
        <v>35.261048740806601</v>
      </c>
      <c r="D12686">
        <v>33.9468621938369</v>
      </c>
      <c r="E12686">
        <v>36.872885423978303</v>
      </c>
      <c r="F12686">
        <v>35.903858840221403</v>
      </c>
      <c r="G12686">
        <v>31.8981566825843</v>
      </c>
      <c r="H12686">
        <v>34.168207731202003</v>
      </c>
      <c r="I12686">
        <v>28.050754713212001</v>
      </c>
      <c r="J12686">
        <v>33.158997513655599</v>
      </c>
      <c r="K12686">
        <v>33.369559049409901</v>
      </c>
      <c r="L12686">
        <v>34.444330972310397</v>
      </c>
      <c r="M12686">
        <v>34.070531258848199</v>
      </c>
      <c r="N12686">
        <v>35.505534904180799</v>
      </c>
      <c r="O12686">
        <v>31.234843465556299</v>
      </c>
      <c r="P12686">
        <v>33.112748358885497</v>
      </c>
      <c r="Q12686">
        <v>36.655599256488301</v>
      </c>
      <c r="R12686">
        <v>32.999170879295797</v>
      </c>
      <c r="S12686">
        <v>35.355971911504298</v>
      </c>
      <c r="T12686">
        <v>37.324722613300899</v>
      </c>
      <c r="U12686">
        <v>28.696190263752701</v>
      </c>
      <c r="V12686">
        <v>38.110411605872102</v>
      </c>
      <c r="W12686">
        <v>34.632253187193697</v>
      </c>
      <c r="X12686">
        <v>31.466303591022601</v>
      </c>
      <c r="Y12686">
        <v>40.3858485824504</v>
      </c>
      <c r="Z12686">
        <v>36.454847273169598</v>
      </c>
      <c r="AA12686">
        <v>37.729395814276401</v>
      </c>
      <c r="AB12686">
        <v>33.522115891970003</v>
      </c>
      <c r="AC12686">
        <v>35.430436475029197</v>
      </c>
      <c r="AD12686">
        <v>32.526292777002602</v>
      </c>
      <c r="AE12686">
        <v>28.7743885795173</v>
      </c>
      <c r="AF12686">
        <v>25.5179313621863</v>
      </c>
      <c r="AG12686">
        <v>34.867548198638502</v>
      </c>
      <c r="AH12686">
        <v>33.427094449242603</v>
      </c>
    </row>
    <row r="12687" spans="1:34" x14ac:dyDescent="0.25">
      <c r="A12687" s="1" t="s">
        <v>25404</v>
      </c>
      <c r="B12687" s="1" t="s">
        <v>25405</v>
      </c>
      <c r="C12687">
        <v>3.9503782692856899</v>
      </c>
      <c r="D12687">
        <v>4.1705366666198902</v>
      </c>
      <c r="E12687">
        <v>3.5405228908386999</v>
      </c>
      <c r="F12687">
        <v>3.9283620374862398</v>
      </c>
      <c r="G12687">
        <v>3.6681773376465698</v>
      </c>
      <c r="H12687">
        <v>4.2577669034116301</v>
      </c>
      <c r="I12687">
        <v>2.8292766301921799</v>
      </c>
      <c r="J12687">
        <v>3.7810347546521301</v>
      </c>
      <c r="K12687">
        <v>3.9537041067475802</v>
      </c>
      <c r="L12687">
        <v>3.08281481769201</v>
      </c>
      <c r="M12687">
        <v>3.5571705041847399</v>
      </c>
      <c r="N12687">
        <v>3.6781844954110201</v>
      </c>
      <c r="O12687">
        <v>3.1573591352309101</v>
      </c>
      <c r="P12687">
        <v>4.3470689601004304</v>
      </c>
      <c r="Q12687">
        <v>4.9935726154502103</v>
      </c>
      <c r="R12687">
        <v>3.6487830730552502</v>
      </c>
      <c r="S12687">
        <v>3.19447250026561</v>
      </c>
      <c r="T12687">
        <v>3.05945359846443</v>
      </c>
      <c r="U12687">
        <v>3.1714025496135401</v>
      </c>
      <c r="V12687">
        <v>3.8776691414926798</v>
      </c>
      <c r="W12687">
        <v>3.1513255750736802</v>
      </c>
      <c r="X12687">
        <v>3.6389368465960801</v>
      </c>
      <c r="Y12687">
        <v>2.7393680192410899</v>
      </c>
      <c r="Z12687">
        <v>4.6833147472750198</v>
      </c>
      <c r="AA12687">
        <v>3.0603690923809799</v>
      </c>
      <c r="AB12687">
        <v>2.3842946893970498</v>
      </c>
      <c r="AC12687">
        <v>4.6532374465267301</v>
      </c>
      <c r="AD12687">
        <v>3.5594881472365301</v>
      </c>
      <c r="AE12687">
        <v>3.6091424400462202</v>
      </c>
      <c r="AF12687">
        <v>4.3432551381659001</v>
      </c>
      <c r="AG12687">
        <v>4.7192191742008696</v>
      </c>
      <c r="AH12687">
        <v>3.8942686526148802</v>
      </c>
    </row>
    <row r="12688" spans="1:34" x14ac:dyDescent="0.25">
      <c r="A12688" s="1" t="s">
        <v>25406</v>
      </c>
      <c r="B12688" s="1" t="s">
        <v>25407</v>
      </c>
      <c r="C12688">
        <v>2.91456639369129E-2</v>
      </c>
      <c r="D12688">
        <v>6.5500881969375702E-2</v>
      </c>
      <c r="E12688">
        <v>4.4151092810188697E-2</v>
      </c>
      <c r="F12688">
        <v>0</v>
      </c>
      <c r="G12688">
        <v>0</v>
      </c>
      <c r="H12688">
        <v>5.73612395763873E-2</v>
      </c>
      <c r="I12688">
        <v>8.45717813565737E-2</v>
      </c>
      <c r="J12688">
        <v>0</v>
      </c>
      <c r="K12688">
        <v>0</v>
      </c>
      <c r="L12688">
        <v>0</v>
      </c>
      <c r="M12688">
        <v>9.8557687095506996E-2</v>
      </c>
      <c r="N12688">
        <v>0</v>
      </c>
      <c r="O12688">
        <v>0.14927124213299101</v>
      </c>
      <c r="P12688">
        <v>0.16041343032571001</v>
      </c>
      <c r="Q12688">
        <v>0.14707258563348599</v>
      </c>
      <c r="R12688">
        <v>0</v>
      </c>
      <c r="S12688">
        <v>0</v>
      </c>
      <c r="T12688">
        <v>0</v>
      </c>
      <c r="U12688">
        <v>0.13474733299166999</v>
      </c>
      <c r="V12688">
        <v>0</v>
      </c>
      <c r="W12688">
        <v>8.5796375686542706E-2</v>
      </c>
      <c r="X12688">
        <v>5.35296716040293E-2</v>
      </c>
      <c r="Y12688">
        <v>0</v>
      </c>
      <c r="Z12688">
        <v>0</v>
      </c>
      <c r="AA12688">
        <v>0.15896791140393601</v>
      </c>
      <c r="AB12688">
        <v>7.0270310913098696E-2</v>
      </c>
      <c r="AC12688">
        <v>0</v>
      </c>
      <c r="AD12688">
        <v>3.74265055710103E-2</v>
      </c>
      <c r="AE12688">
        <v>6.9738771116376996E-2</v>
      </c>
      <c r="AF12688">
        <v>6.2893995503960007E-2</v>
      </c>
      <c r="AG12688">
        <v>0</v>
      </c>
      <c r="AH12688">
        <v>0</v>
      </c>
    </row>
    <row r="12689" spans="1:34" x14ac:dyDescent="0.25">
      <c r="A12689" s="1" t="s">
        <v>25408</v>
      </c>
      <c r="B12689" s="1" t="s">
        <v>25409</v>
      </c>
      <c r="C12689">
        <v>7.25492859015507E-2</v>
      </c>
      <c r="D12689">
        <v>0</v>
      </c>
      <c r="E12689">
        <v>0.17278318746502599</v>
      </c>
      <c r="F12689">
        <v>0</v>
      </c>
      <c r="G12689">
        <v>8.1473536906371699E-2</v>
      </c>
      <c r="H12689">
        <v>0</v>
      </c>
      <c r="I12689">
        <v>0.189561711247448</v>
      </c>
      <c r="J12689">
        <v>0</v>
      </c>
      <c r="K12689">
        <v>0.22784393447915399</v>
      </c>
      <c r="L12689">
        <v>0</v>
      </c>
      <c r="M12689">
        <v>9.8557687095506996E-2</v>
      </c>
      <c r="N12689">
        <v>8.0184642780623705E-2</v>
      </c>
      <c r="O12689">
        <v>0.15642883611821801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6.1750705362869703E-2</v>
      </c>
      <c r="V12689">
        <v>0</v>
      </c>
      <c r="W12689">
        <v>0.17608367564660199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3.74265055710103E-2</v>
      </c>
      <c r="AE12689">
        <v>0.130158464432056</v>
      </c>
      <c r="AF12689">
        <v>0</v>
      </c>
      <c r="AG12689">
        <v>0.14553034824393599</v>
      </c>
      <c r="AH12689">
        <v>0.167099035420818</v>
      </c>
    </row>
    <row r="12690" spans="1:34" x14ac:dyDescent="0.25">
      <c r="A12690" s="1" t="s">
        <v>25410</v>
      </c>
      <c r="B12690" s="1" t="s">
        <v>25411</v>
      </c>
      <c r="C12690">
        <v>16.734221069087202</v>
      </c>
      <c r="D12690">
        <v>17.442524006069601</v>
      </c>
      <c r="E12690">
        <v>17.386027715880999</v>
      </c>
      <c r="F12690">
        <v>17.567680769106101</v>
      </c>
      <c r="G12690">
        <v>14.271272128754701</v>
      </c>
      <c r="H12690">
        <v>14.305021150075699</v>
      </c>
      <c r="I12690">
        <v>15.635140389600201</v>
      </c>
      <c r="J12690">
        <v>15.0965525028586</v>
      </c>
      <c r="K12690">
        <v>14.351159079865701</v>
      </c>
      <c r="L12690">
        <v>13.4216547982503</v>
      </c>
      <c r="M12690">
        <v>16.040065816674399</v>
      </c>
      <c r="N12690">
        <v>15.0768324825964</v>
      </c>
      <c r="O12690">
        <v>12.852025220294401</v>
      </c>
      <c r="P12690">
        <v>16.540715178561801</v>
      </c>
      <c r="Q12690">
        <v>14.8522121468605</v>
      </c>
      <c r="R12690">
        <v>15.1580552645722</v>
      </c>
      <c r="S12690">
        <v>16.442305059318301</v>
      </c>
      <c r="T12690">
        <v>16.689300827746901</v>
      </c>
      <c r="U12690">
        <v>12.5011169062295</v>
      </c>
      <c r="V12690">
        <v>11.9441654318743</v>
      </c>
      <c r="W12690">
        <v>17.6724482932858</v>
      </c>
      <c r="X12690">
        <v>14.466880630018499</v>
      </c>
      <c r="Y12690">
        <v>20.164640902561199</v>
      </c>
      <c r="Z12690">
        <v>13.2145782960541</v>
      </c>
      <c r="AA12690">
        <v>16.3685989903415</v>
      </c>
      <c r="AB12690">
        <v>13.2960222103265</v>
      </c>
      <c r="AC12690">
        <v>15.5186577889316</v>
      </c>
      <c r="AD12690">
        <v>13.8399822411392</v>
      </c>
      <c r="AE12690">
        <v>16.317071427766798</v>
      </c>
      <c r="AF12690">
        <v>9.8159707992480705</v>
      </c>
      <c r="AG12690">
        <v>13.9981561604862</v>
      </c>
      <c r="AH12690">
        <v>18.255049320433901</v>
      </c>
    </row>
    <row r="12691" spans="1:34" x14ac:dyDescent="0.25">
      <c r="A12691" s="1" t="s">
        <v>25412</v>
      </c>
      <c r="B12691" s="1" t="s">
        <v>25413</v>
      </c>
      <c r="C12691">
        <v>14.3920179654157</v>
      </c>
      <c r="D12691">
        <v>15.543172533487001</v>
      </c>
      <c r="E12691">
        <v>16.088359464671001</v>
      </c>
      <c r="F12691">
        <v>15.5321488225867</v>
      </c>
      <c r="G12691">
        <v>13.9337145458206</v>
      </c>
      <c r="H12691">
        <v>13.1047451530427</v>
      </c>
      <c r="I12691">
        <v>13.336719147362</v>
      </c>
      <c r="J12691">
        <v>14.740263705884599</v>
      </c>
      <c r="K12691">
        <v>14.7060328325319</v>
      </c>
      <c r="L12691">
        <v>12.853979168657499</v>
      </c>
      <c r="M12691">
        <v>15.3181246343743</v>
      </c>
      <c r="N12691">
        <v>12.679740598286299</v>
      </c>
      <c r="O12691">
        <v>14.198534121232001</v>
      </c>
      <c r="P12691">
        <v>16.309456574913799</v>
      </c>
      <c r="Q12691">
        <v>17.4744996993313</v>
      </c>
      <c r="R12691">
        <v>11.4674510764325</v>
      </c>
      <c r="S12691">
        <v>13.611547725290199</v>
      </c>
      <c r="T12691">
        <v>12.7593808897582</v>
      </c>
      <c r="U12691">
        <v>14.3985739302599</v>
      </c>
      <c r="V12691">
        <v>14.863504445018499</v>
      </c>
      <c r="W12691">
        <v>14.9155109537624</v>
      </c>
      <c r="X12691">
        <v>12.733794579247199</v>
      </c>
      <c r="Y12691">
        <v>15.600067862437999</v>
      </c>
      <c r="Z12691">
        <v>13.3037633929924</v>
      </c>
      <c r="AA12691">
        <v>13.9727394296221</v>
      </c>
      <c r="AB12691">
        <v>11.5910389317542</v>
      </c>
      <c r="AC12691">
        <v>16.420971938552299</v>
      </c>
      <c r="AD12691">
        <v>15.0090301643113</v>
      </c>
      <c r="AE12691">
        <v>14.124548293807599</v>
      </c>
      <c r="AF12691">
        <v>12.305753164033</v>
      </c>
      <c r="AG12691">
        <v>18.4261418628206</v>
      </c>
      <c r="AH12691">
        <v>17.000536182518701</v>
      </c>
    </row>
    <row r="12692" spans="1:34" x14ac:dyDescent="0.25">
      <c r="A12692" s="1" t="s">
        <v>25414</v>
      </c>
      <c r="B12692" s="1" t="s">
        <v>25415</v>
      </c>
      <c r="C12692">
        <v>0.11874809794314101</v>
      </c>
      <c r="D12692">
        <v>9.7372984001910995E-2</v>
      </c>
      <c r="E12692">
        <v>0.192532106820473</v>
      </c>
      <c r="F12692">
        <v>0.27483435028097603</v>
      </c>
      <c r="G12692">
        <v>0.26871977593375002</v>
      </c>
      <c r="H12692">
        <v>0.14864662544336499</v>
      </c>
      <c r="I12692">
        <v>0.17940631901068699</v>
      </c>
      <c r="J12692">
        <v>9.0404870074189E-2</v>
      </c>
      <c r="K12692">
        <v>0</v>
      </c>
      <c r="L12692">
        <v>0.27710713163532702</v>
      </c>
      <c r="M12692">
        <v>6.7397143870795997E-2</v>
      </c>
      <c r="N12692">
        <v>0.25576379074454902</v>
      </c>
      <c r="O12692">
        <v>0.331846123460249</v>
      </c>
      <c r="P12692">
        <v>0.13769990648194</v>
      </c>
      <c r="Q12692">
        <v>0.230250106675528</v>
      </c>
      <c r="R12692">
        <v>7.0496636112014704E-2</v>
      </c>
      <c r="S12692">
        <v>7.8238721203749695E-2</v>
      </c>
      <c r="T12692">
        <v>0.10088399601508199</v>
      </c>
      <c r="U12692">
        <v>7.2996627628800298E-2</v>
      </c>
      <c r="V12692">
        <v>0.18444559251578799</v>
      </c>
      <c r="W12692">
        <v>4.8648640496714302E-2</v>
      </c>
      <c r="X12692">
        <v>0.14656778755240901</v>
      </c>
      <c r="Y12692">
        <v>9.3634826237639301E-2</v>
      </c>
      <c r="Z12692">
        <v>0.25279765370565599</v>
      </c>
      <c r="AA12692">
        <v>0.158620521736206</v>
      </c>
      <c r="AB12692">
        <v>0</v>
      </c>
      <c r="AC12692">
        <v>0</v>
      </c>
      <c r="AD12692">
        <v>3.74265055710103E-2</v>
      </c>
      <c r="AE12692">
        <v>0.199897235548432</v>
      </c>
      <c r="AF12692">
        <v>7.6368838886646306E-2</v>
      </c>
      <c r="AG12692">
        <v>0.110933654242208</v>
      </c>
      <c r="AH12692">
        <v>0</v>
      </c>
    </row>
    <row r="12693" spans="1:34" x14ac:dyDescent="0.25">
      <c r="A12693" s="1" t="s">
        <v>25416</v>
      </c>
      <c r="B12693" s="1" t="s">
        <v>25417</v>
      </c>
      <c r="C12693">
        <v>31.440799387288699</v>
      </c>
      <c r="D12693">
        <v>34.033060854910403</v>
      </c>
      <c r="E12693">
        <v>30.519745978202899</v>
      </c>
      <c r="F12693">
        <v>32.588302285436598</v>
      </c>
      <c r="G12693">
        <v>48.8630726639987</v>
      </c>
      <c r="H12693">
        <v>35.849427751632</v>
      </c>
      <c r="I12693">
        <v>39.052639423792897</v>
      </c>
      <c r="J12693">
        <v>40.150327008865602</v>
      </c>
      <c r="K12693">
        <v>33.948983299116698</v>
      </c>
      <c r="L12693">
        <v>35.870869849878602</v>
      </c>
      <c r="M12693">
        <v>45.328544838717498</v>
      </c>
      <c r="N12693">
        <v>32.392306535119403</v>
      </c>
      <c r="O12693">
        <v>39.884778973667402</v>
      </c>
      <c r="P12693">
        <v>44.052145529197098</v>
      </c>
      <c r="Q12693">
        <v>33.273877096849198</v>
      </c>
      <c r="R12693">
        <v>38.102487654174297</v>
      </c>
      <c r="S12693">
        <v>45.373521341219799</v>
      </c>
      <c r="T12693">
        <v>34.778314306285303</v>
      </c>
      <c r="U12693">
        <v>39.090265238605397</v>
      </c>
      <c r="V12693">
        <v>41.658765978772301</v>
      </c>
      <c r="W12693">
        <v>33.390060045117799</v>
      </c>
      <c r="X12693">
        <v>36.571398678688503</v>
      </c>
      <c r="Y12693">
        <v>46.646456395083902</v>
      </c>
      <c r="Z12693">
        <v>33.640760906003301</v>
      </c>
      <c r="AA12693">
        <v>43.0221994674597</v>
      </c>
      <c r="AB12693">
        <v>50.3068701347878</v>
      </c>
      <c r="AC12693">
        <v>37.917890691100297</v>
      </c>
      <c r="AD12693">
        <v>30.220650812179599</v>
      </c>
      <c r="AE12693">
        <v>35.973340664137403</v>
      </c>
      <c r="AF12693">
        <v>39.515132801899597</v>
      </c>
      <c r="AG12693">
        <v>37.301172654514303</v>
      </c>
      <c r="AH12693">
        <v>34.599505635607898</v>
      </c>
    </row>
    <row r="12694" spans="1:34" x14ac:dyDescent="0.25">
      <c r="A12694" s="1" t="s">
        <v>25418</v>
      </c>
      <c r="B12694" s="1" t="s">
        <v>25419</v>
      </c>
      <c r="C12694">
        <v>0.68544280978386496</v>
      </c>
      <c r="D12694">
        <v>0.26024684997319703</v>
      </c>
      <c r="E12694">
        <v>0.62640066737090205</v>
      </c>
      <c r="F12694">
        <v>0.47851999604523998</v>
      </c>
      <c r="G12694">
        <v>0.93430622150834497</v>
      </c>
      <c r="H12694">
        <v>0.6977419271452</v>
      </c>
      <c r="I12694">
        <v>0.33397138696117701</v>
      </c>
      <c r="J12694">
        <v>0.52005918095700898</v>
      </c>
      <c r="K12694">
        <v>0.401895737084911</v>
      </c>
      <c r="L12694">
        <v>0.57176802385681902</v>
      </c>
      <c r="M12694">
        <v>0.92710496122349295</v>
      </c>
      <c r="N12694">
        <v>0.35547036426932299</v>
      </c>
      <c r="O12694">
        <v>0.71131107408521899</v>
      </c>
      <c r="P12694">
        <v>1.11224663206774</v>
      </c>
      <c r="Q12694">
        <v>0.71284795603074103</v>
      </c>
      <c r="R12694">
        <v>0.56125965406684797</v>
      </c>
      <c r="S12694">
        <v>0.964954564837466</v>
      </c>
      <c r="T12694">
        <v>0.558997190139916</v>
      </c>
      <c r="U12694">
        <v>1.0384921559431599</v>
      </c>
      <c r="V12694">
        <v>0.87681638947575702</v>
      </c>
      <c r="W12694">
        <v>0.74345430528990097</v>
      </c>
      <c r="X12694">
        <v>0.55487080113281595</v>
      </c>
      <c r="Y12694">
        <v>1.6816300052628099</v>
      </c>
      <c r="Z12694">
        <v>0.61889212745331601</v>
      </c>
      <c r="AA12694">
        <v>1.0031967505334201</v>
      </c>
      <c r="AB12694">
        <v>0.60065524097897405</v>
      </c>
      <c r="AC12694">
        <v>1.5904862271869999</v>
      </c>
      <c r="AD12694">
        <v>0.57077686109641101</v>
      </c>
      <c r="AE12694">
        <v>0.97259720823130702</v>
      </c>
      <c r="AF12694">
        <v>0.75761736100244004</v>
      </c>
      <c r="AG12694">
        <v>0.63941730700077104</v>
      </c>
      <c r="AH12694">
        <v>1.3112911949931401</v>
      </c>
    </row>
    <row r="12695" spans="1:34" x14ac:dyDescent="0.25">
      <c r="A12695" s="1" t="s">
        <v>25420</v>
      </c>
      <c r="B12695" s="1" t="s">
        <v>25421</v>
      </c>
      <c r="C12695">
        <v>4.9226507444705803</v>
      </c>
      <c r="D12695">
        <v>4.1319705213751199</v>
      </c>
      <c r="E12695">
        <v>5.0431351171854804</v>
      </c>
      <c r="F12695">
        <v>4.3714137870052401</v>
      </c>
      <c r="G12695">
        <v>6.9645645725692402</v>
      </c>
      <c r="H12695">
        <v>4.8693104938134502</v>
      </c>
      <c r="I12695">
        <v>4.7989672211484997</v>
      </c>
      <c r="J12695">
        <v>4.7103667684321104</v>
      </c>
      <c r="K12695">
        <v>4.7708724526063602</v>
      </c>
      <c r="L12695">
        <v>4.52507435558302</v>
      </c>
      <c r="M12695">
        <v>4.5164267910699403</v>
      </c>
      <c r="N12695">
        <v>4.07258049243522</v>
      </c>
      <c r="O12695">
        <v>5.0889861915891004</v>
      </c>
      <c r="P12695">
        <v>4.1288502690182103</v>
      </c>
      <c r="Q12695">
        <v>6.4257206303002796</v>
      </c>
      <c r="R12695">
        <v>3.6503799616702999</v>
      </c>
      <c r="S12695">
        <v>5.1617958323012498</v>
      </c>
      <c r="T12695">
        <v>4.9130181886409998</v>
      </c>
      <c r="U12695">
        <v>5.2538081601869804</v>
      </c>
      <c r="V12695">
        <v>5.5458896771836601</v>
      </c>
      <c r="W12695">
        <v>4.6392026016365397</v>
      </c>
      <c r="X12695">
        <v>4.8500648428505002</v>
      </c>
      <c r="Y12695">
        <v>4.5509145979863801</v>
      </c>
      <c r="Z12695">
        <v>5.6671851008452698</v>
      </c>
      <c r="AA12695">
        <v>3.7707630241001602</v>
      </c>
      <c r="AB12695">
        <v>5.2136029425789499</v>
      </c>
      <c r="AC12695">
        <v>5.0380670540845296</v>
      </c>
      <c r="AD12695">
        <v>3.6018484463340901</v>
      </c>
      <c r="AE12695">
        <v>5.0453133849948104</v>
      </c>
      <c r="AF12695">
        <v>4.1310972757519204</v>
      </c>
      <c r="AG12695">
        <v>5.1418392050602097</v>
      </c>
      <c r="AH12695">
        <v>5.7772834866166898</v>
      </c>
    </row>
    <row r="12696" spans="1:34" x14ac:dyDescent="0.25">
      <c r="A12696" s="1" t="s">
        <v>25422</v>
      </c>
      <c r="B12696" s="1" t="s">
        <v>25423</v>
      </c>
      <c r="C12696">
        <v>3.00775002631323</v>
      </c>
      <c r="D12696">
        <v>2.8752241469926898</v>
      </c>
      <c r="E12696">
        <v>2.7245792300994802</v>
      </c>
      <c r="F12696">
        <v>3.42068464566306</v>
      </c>
      <c r="G12696">
        <v>2.77467080700734</v>
      </c>
      <c r="H12696">
        <v>2.3293777900291102</v>
      </c>
      <c r="I12696">
        <v>3.4257022022140902</v>
      </c>
      <c r="J12696">
        <v>3.0285353581639902</v>
      </c>
      <c r="K12696">
        <v>3.0980757504523</v>
      </c>
      <c r="L12696">
        <v>3.5906381855484102</v>
      </c>
      <c r="M12696">
        <v>2.8759053449148801</v>
      </c>
      <c r="N12696">
        <v>2.6355488928478601</v>
      </c>
      <c r="O12696">
        <v>3.7063939225150002</v>
      </c>
      <c r="P12696">
        <v>3.4872341083373799</v>
      </c>
      <c r="Q12696">
        <v>3.0768462439564299</v>
      </c>
      <c r="R12696">
        <v>3.47048596555695</v>
      </c>
      <c r="S12696">
        <v>1.9165630506131499</v>
      </c>
      <c r="T12696">
        <v>2.4922599734324602</v>
      </c>
      <c r="U12696">
        <v>3.5700475721689302</v>
      </c>
      <c r="V12696">
        <v>3.0396288296372602</v>
      </c>
      <c r="W12696">
        <v>3.1086834640797298</v>
      </c>
      <c r="X12696">
        <v>2.9910279295148898</v>
      </c>
      <c r="Y12696">
        <v>3.1363668139973901</v>
      </c>
      <c r="Z12696">
        <v>3.2912456937930901</v>
      </c>
      <c r="AA12696">
        <v>2.3332859746521399</v>
      </c>
      <c r="AB12696">
        <v>2.3842946893970498</v>
      </c>
      <c r="AC12696">
        <v>2.00784943391937</v>
      </c>
      <c r="AD12696">
        <v>1.7684509263841699</v>
      </c>
      <c r="AE12696">
        <v>2.4333658142772499</v>
      </c>
      <c r="AF12696">
        <v>2.1874886221474599</v>
      </c>
      <c r="AG12696">
        <v>3.2045462378424499</v>
      </c>
      <c r="AH12696">
        <v>2.7371811922398099</v>
      </c>
    </row>
    <row r="12697" spans="1:34" x14ac:dyDescent="0.25">
      <c r="A12697" s="1" t="s">
        <v>25424</v>
      </c>
      <c r="B12697" s="1" t="s">
        <v>25425</v>
      </c>
      <c r="C12697">
        <v>5.08197634400996E-2</v>
      </c>
      <c r="D12697">
        <v>0</v>
      </c>
      <c r="E12697">
        <v>4.4151092810188697E-2</v>
      </c>
      <c r="F12697">
        <v>9.05456325087797E-2</v>
      </c>
      <c r="G12697">
        <v>0</v>
      </c>
      <c r="H12697">
        <v>5.73612395763873E-2</v>
      </c>
      <c r="I12697">
        <v>0.11967578871431001</v>
      </c>
      <c r="J12697">
        <v>0.10741357772070501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8.0206715162855005E-2</v>
      </c>
      <c r="Q12697">
        <v>0</v>
      </c>
      <c r="R12697">
        <v>0</v>
      </c>
      <c r="S12697">
        <v>0</v>
      </c>
      <c r="T12697">
        <v>0</v>
      </c>
      <c r="U12697">
        <v>6.1750705362869703E-2</v>
      </c>
      <c r="V12697">
        <v>0</v>
      </c>
      <c r="W12697">
        <v>0</v>
      </c>
      <c r="X12697">
        <v>0</v>
      </c>
      <c r="Y12697">
        <v>0.11386645150462001</v>
      </c>
      <c r="Z12697">
        <v>4.8577976882712301E-2</v>
      </c>
      <c r="AA12697">
        <v>0</v>
      </c>
      <c r="AB12697">
        <v>7.0270310913098696E-2</v>
      </c>
      <c r="AC12697">
        <v>0</v>
      </c>
      <c r="AD12697">
        <v>0</v>
      </c>
      <c r="AE12697">
        <v>0.110374654623909</v>
      </c>
      <c r="AF12697">
        <v>0.152737677773292</v>
      </c>
      <c r="AG12697">
        <v>0</v>
      </c>
      <c r="AH12697">
        <v>0</v>
      </c>
    </row>
    <row r="12698" spans="1:34" x14ac:dyDescent="0.25">
      <c r="A12698" s="1" t="s">
        <v>25426</v>
      </c>
      <c r="B12698" s="1" t="s">
        <v>25427</v>
      </c>
      <c r="C12698">
        <v>35.492248077267597</v>
      </c>
      <c r="D12698">
        <v>23.9115667599382</v>
      </c>
      <c r="E12698">
        <v>32.8381127954422</v>
      </c>
      <c r="F12698">
        <v>49.097664497364001</v>
      </c>
      <c r="G12698">
        <v>23.8746729714045</v>
      </c>
      <c r="H12698">
        <v>35.292696504403303</v>
      </c>
      <c r="I12698">
        <v>56.262959185395701</v>
      </c>
      <c r="J12698">
        <v>27.551901289232699</v>
      </c>
      <c r="K12698">
        <v>35.711093475047697</v>
      </c>
      <c r="L12698">
        <v>58.317333759317698</v>
      </c>
      <c r="M12698">
        <v>26.989167920073299</v>
      </c>
      <c r="N12698">
        <v>36.010420673212899</v>
      </c>
      <c r="O12698">
        <v>55.354953395428097</v>
      </c>
      <c r="P12698">
        <v>23.754821113070602</v>
      </c>
      <c r="Q12698">
        <v>34.480085968109897</v>
      </c>
      <c r="R12698">
        <v>53.348802574257697</v>
      </c>
      <c r="S12698">
        <v>29.649313099528101</v>
      </c>
      <c r="T12698">
        <v>35.122406157944198</v>
      </c>
      <c r="U12698">
        <v>60.437280968274401</v>
      </c>
      <c r="V12698">
        <v>26.778828527738501</v>
      </c>
      <c r="W12698">
        <v>38.390903144426602</v>
      </c>
      <c r="X12698">
        <v>69.122349352758505</v>
      </c>
      <c r="Y12698">
        <v>17.396952477263198</v>
      </c>
      <c r="Z12698">
        <v>25.483958719586202</v>
      </c>
      <c r="AA12698">
        <v>27.922777582924699</v>
      </c>
      <c r="AB12698">
        <v>30.603061172260599</v>
      </c>
      <c r="AC12698">
        <v>28.926672026770699</v>
      </c>
      <c r="AD12698">
        <v>34.3558625575468</v>
      </c>
      <c r="AE12698">
        <v>63.216361927886098</v>
      </c>
      <c r="AF12698">
        <v>20.466934208931399</v>
      </c>
      <c r="AG12698">
        <v>36.1962150429205</v>
      </c>
      <c r="AH12698">
        <v>51.165899890055101</v>
      </c>
    </row>
    <row r="12699" spans="1:34" x14ac:dyDescent="0.25">
      <c r="A12699" s="1" t="s">
        <v>25428</v>
      </c>
      <c r="B12699" s="1" t="s">
        <v>25429</v>
      </c>
      <c r="C12699">
        <v>0.19305355608319599</v>
      </c>
      <c r="D12699">
        <v>0.27774650065040501</v>
      </c>
      <c r="E12699">
        <v>0.156855451885308</v>
      </c>
      <c r="F12699">
        <v>0.17135077364103499</v>
      </c>
      <c r="G12699">
        <v>0.238504996510217</v>
      </c>
      <c r="H12699">
        <v>0.20600786501975199</v>
      </c>
      <c r="I12699">
        <v>0.334078751021955</v>
      </c>
      <c r="J12699">
        <v>0.26784183980923099</v>
      </c>
      <c r="K12699">
        <v>0</v>
      </c>
      <c r="L12699">
        <v>0.106264866454817</v>
      </c>
      <c r="M12699">
        <v>0</v>
      </c>
      <c r="N12699">
        <v>7.5872574439151699E-2</v>
      </c>
      <c r="O12699">
        <v>0.119330722889763</v>
      </c>
      <c r="P12699">
        <v>0</v>
      </c>
      <c r="Q12699">
        <v>0</v>
      </c>
      <c r="R12699">
        <v>0</v>
      </c>
      <c r="S12699">
        <v>7.5430652452514693E-2</v>
      </c>
      <c r="T12699">
        <v>0</v>
      </c>
      <c r="U12699">
        <v>0.15716329513713401</v>
      </c>
      <c r="V12699">
        <v>9.1897920892248006E-2</v>
      </c>
      <c r="W12699">
        <v>8.3277318926690297E-2</v>
      </c>
      <c r="X12699">
        <v>0</v>
      </c>
      <c r="Y12699">
        <v>0.20861521001163699</v>
      </c>
      <c r="Z12699">
        <v>0.16690637059725</v>
      </c>
      <c r="AA12699">
        <v>7.2090558429325699E-2</v>
      </c>
      <c r="AB12699">
        <v>9.8727433006772697E-2</v>
      </c>
      <c r="AC12699">
        <v>6.9420537746757993E-2</v>
      </c>
      <c r="AD12699">
        <v>7.4853011142020295E-2</v>
      </c>
      <c r="AE12699">
        <v>0.22074930924781799</v>
      </c>
      <c r="AF12699">
        <v>0.215631673277252</v>
      </c>
      <c r="AG12699">
        <v>0.110933654242208</v>
      </c>
      <c r="AH12699">
        <v>5.0071807979824003E-2</v>
      </c>
    </row>
    <row r="12700" spans="1:34" x14ac:dyDescent="0.25">
      <c r="A12700" s="1" t="s">
        <v>25430</v>
      </c>
      <c r="B12700" s="1" t="s">
        <v>25431</v>
      </c>
      <c r="C12700">
        <v>138.852019702409</v>
      </c>
      <c r="D12700">
        <v>128.52806875625501</v>
      </c>
      <c r="E12700">
        <v>132.970266130928</v>
      </c>
      <c r="F12700">
        <v>130.025558974425</v>
      </c>
      <c r="G12700">
        <v>127.84070456529599</v>
      </c>
      <c r="H12700">
        <v>118.360205757553</v>
      </c>
      <c r="I12700">
        <v>134.06849507797801</v>
      </c>
      <c r="J12700">
        <v>122.139349156455</v>
      </c>
      <c r="K12700">
        <v>126.223754904353</v>
      </c>
      <c r="L12700">
        <v>125.343923481714</v>
      </c>
      <c r="M12700">
        <v>127.687665061777</v>
      </c>
      <c r="N12700">
        <v>124.06661781342299</v>
      </c>
      <c r="O12700">
        <v>127.462301490415</v>
      </c>
      <c r="P12700">
        <v>130.68034882271999</v>
      </c>
      <c r="Q12700">
        <v>123.994184461033</v>
      </c>
      <c r="R12700">
        <v>133.632978443339</v>
      </c>
      <c r="S12700">
        <v>112.426463073571</v>
      </c>
      <c r="T12700">
        <v>126.780094268228</v>
      </c>
      <c r="U12700">
        <v>128.699625137092</v>
      </c>
      <c r="V12700">
        <v>133.051964105389</v>
      </c>
      <c r="W12700">
        <v>129.58564534951299</v>
      </c>
      <c r="X12700">
        <v>128.777815053946</v>
      </c>
      <c r="Y12700">
        <v>125.24799395951899</v>
      </c>
      <c r="Z12700">
        <v>121.669059039264</v>
      </c>
      <c r="AA12700">
        <v>114.885762199951</v>
      </c>
      <c r="AB12700">
        <v>99.514645263386697</v>
      </c>
      <c r="AC12700">
        <v>108.674059753476</v>
      </c>
      <c r="AD12700">
        <v>114.661323004397</v>
      </c>
      <c r="AE12700">
        <v>129.480862152811</v>
      </c>
      <c r="AF12700">
        <v>116.87885281653701</v>
      </c>
      <c r="AG12700">
        <v>133.41299320631001</v>
      </c>
      <c r="AH12700">
        <v>133.598686335352</v>
      </c>
    </row>
    <row r="12701" spans="1:34" x14ac:dyDescent="0.25">
      <c r="A12701" s="1" t="s">
        <v>25432</v>
      </c>
      <c r="B12701" s="1" t="s">
        <v>25433</v>
      </c>
      <c r="C12701">
        <v>5.2096534340414197E-2</v>
      </c>
      <c r="D12701">
        <v>0</v>
      </c>
      <c r="E12701">
        <v>0</v>
      </c>
      <c r="F12701">
        <v>5.6570006627742003E-2</v>
      </c>
      <c r="G12701">
        <v>0</v>
      </c>
      <c r="H12701">
        <v>0</v>
      </c>
      <c r="I12701">
        <v>5.9837894357155003E-2</v>
      </c>
      <c r="J12701">
        <v>0.14004678402867299</v>
      </c>
      <c r="K12701">
        <v>0</v>
      </c>
      <c r="L12701">
        <v>8.5421132590254994E-2</v>
      </c>
      <c r="M12701">
        <v>0</v>
      </c>
      <c r="N12701">
        <v>0</v>
      </c>
      <c r="O12701">
        <v>5.6086564452267999E-2</v>
      </c>
      <c r="P12701">
        <v>8.0310738308664004E-2</v>
      </c>
      <c r="Q12701">
        <v>0.24953256312612401</v>
      </c>
      <c r="R12701">
        <v>7.0496636112014704E-2</v>
      </c>
      <c r="S12701">
        <v>7.5430652452514693E-2</v>
      </c>
      <c r="T12701">
        <v>0</v>
      </c>
      <c r="U12701">
        <v>0.14599325525760001</v>
      </c>
      <c r="V12701">
        <v>6.1481864171929301E-2</v>
      </c>
      <c r="W12701">
        <v>4.8648640496714302E-2</v>
      </c>
      <c r="X12701">
        <v>0.14077474694669501</v>
      </c>
      <c r="Y12701">
        <v>0</v>
      </c>
      <c r="Z12701">
        <v>0</v>
      </c>
      <c r="AA12701">
        <v>7.9310260868103E-2</v>
      </c>
      <c r="AB12701">
        <v>7.6685769858796299E-2</v>
      </c>
      <c r="AC12701">
        <v>6.9420537746757993E-2</v>
      </c>
      <c r="AD12701">
        <v>6.5499620626197297E-2</v>
      </c>
      <c r="AE12701">
        <v>0</v>
      </c>
      <c r="AF12701">
        <v>7.6368838886646306E-2</v>
      </c>
      <c r="AG12701">
        <v>0.110933654242208</v>
      </c>
      <c r="AH12701">
        <v>8.3549517710408999E-2</v>
      </c>
    </row>
    <row r="12702" spans="1:34" x14ac:dyDescent="0.25">
      <c r="A12702" s="1" t="s">
        <v>25434</v>
      </c>
      <c r="B12702" s="1" t="s">
        <v>25435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5.6086564452267999E-2</v>
      </c>
      <c r="P12702">
        <v>0</v>
      </c>
      <c r="Q12702">
        <v>8.3177521042041305E-2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5.35296716040293E-2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</row>
    <row r="12703" spans="1:34" x14ac:dyDescent="0.25">
      <c r="A12703" s="1" t="s">
        <v>25436</v>
      </c>
      <c r="B12703" s="1" t="s">
        <v>25437</v>
      </c>
      <c r="C12703">
        <v>37.844106060298103</v>
      </c>
      <c r="D12703">
        <v>30.4093923639454</v>
      </c>
      <c r="E12703">
        <v>43.009957995009302</v>
      </c>
      <c r="F12703">
        <v>42.657459677988498</v>
      </c>
      <c r="G12703">
        <v>32.380983544767602</v>
      </c>
      <c r="H12703">
        <v>34.932434902496098</v>
      </c>
      <c r="I12703">
        <v>39.8466589083217</v>
      </c>
      <c r="J12703">
        <v>26.596422547330501</v>
      </c>
      <c r="K12703">
        <v>40.5069421233623</v>
      </c>
      <c r="L12703">
        <v>39.724572563627198</v>
      </c>
      <c r="M12703">
        <v>31.915690266826601</v>
      </c>
      <c r="N12703">
        <v>32.121686357120701</v>
      </c>
      <c r="O12703">
        <v>35.444251484291399</v>
      </c>
      <c r="P12703">
        <v>27.058162544595898</v>
      </c>
      <c r="Q12703">
        <v>36.908351406717003</v>
      </c>
      <c r="R12703">
        <v>36.237417096253097</v>
      </c>
      <c r="S12703">
        <v>33.622965665252998</v>
      </c>
      <c r="T12703">
        <v>46.806267075114697</v>
      </c>
      <c r="U12703">
        <v>39.445388106891002</v>
      </c>
      <c r="V12703">
        <v>30.447983709456899</v>
      </c>
      <c r="W12703">
        <v>36.515439277537098</v>
      </c>
      <c r="X12703">
        <v>34.249125966113603</v>
      </c>
      <c r="Y12703">
        <v>28.496885637577499</v>
      </c>
      <c r="Z12703">
        <v>32.628891576449</v>
      </c>
      <c r="AA12703">
        <v>33.914709758750298</v>
      </c>
      <c r="AB12703">
        <v>40.2125758567432</v>
      </c>
      <c r="AC12703">
        <v>39.013726475264797</v>
      </c>
      <c r="AD12703">
        <v>39.1937105327371</v>
      </c>
      <c r="AE12703">
        <v>36.636360622067301</v>
      </c>
      <c r="AF12703">
        <v>39.936301092972698</v>
      </c>
      <c r="AG12703">
        <v>44.385113587939202</v>
      </c>
      <c r="AH12703">
        <v>52.428603061971202</v>
      </c>
    </row>
    <row r="12704" spans="1:34" x14ac:dyDescent="0.25">
      <c r="A12704" s="1" t="s">
        <v>25438</v>
      </c>
      <c r="B12704" s="1" t="s">
        <v>25439</v>
      </c>
      <c r="C12704">
        <v>39.997703922071899</v>
      </c>
      <c r="D12704">
        <v>43.343205843184599</v>
      </c>
      <c r="E12704">
        <v>44.193220258523198</v>
      </c>
      <c r="F12704">
        <v>39.827782579947602</v>
      </c>
      <c r="G12704">
        <v>40.480456912712199</v>
      </c>
      <c r="H12704">
        <v>37.066943884949403</v>
      </c>
      <c r="I12704">
        <v>31.055493626922001</v>
      </c>
      <c r="J12704">
        <v>36.962341010758202</v>
      </c>
      <c r="K12704">
        <v>39.619111094031197</v>
      </c>
      <c r="L12704">
        <v>36.737991101298498</v>
      </c>
      <c r="M12704">
        <v>40.356320896986603</v>
      </c>
      <c r="N12704">
        <v>42.070487190531303</v>
      </c>
      <c r="O12704">
        <v>33.179923001718699</v>
      </c>
      <c r="P12704">
        <v>45.882349404555399</v>
      </c>
      <c r="Q12704">
        <v>44.156679674177802</v>
      </c>
      <c r="R12704">
        <v>39.102745061642899</v>
      </c>
      <c r="S12704">
        <v>42.822624314722901</v>
      </c>
      <c r="T12704">
        <v>40.678202888437198</v>
      </c>
      <c r="U12704">
        <v>34.246547613931902</v>
      </c>
      <c r="V12704">
        <v>37.026968199807897</v>
      </c>
      <c r="W12704">
        <v>42.850873201110097</v>
      </c>
      <c r="X12704">
        <v>37.053045631738399</v>
      </c>
      <c r="Y12704">
        <v>44.064672411641602</v>
      </c>
      <c r="Z12704">
        <v>34.485552785499401</v>
      </c>
      <c r="AA12704">
        <v>43.512094070710802</v>
      </c>
      <c r="AB12704">
        <v>33.0420951843628</v>
      </c>
      <c r="AC12704">
        <v>33.909370785588997</v>
      </c>
      <c r="AD12704">
        <v>38.287468369790197</v>
      </c>
      <c r="AE12704">
        <v>35.127464957717898</v>
      </c>
      <c r="AF12704">
        <v>37.466907014142798</v>
      </c>
      <c r="AG12704">
        <v>42.016071973548399</v>
      </c>
      <c r="AH12704">
        <v>42.461538754306297</v>
      </c>
    </row>
    <row r="12705" spans="1:34" x14ac:dyDescent="0.25">
      <c r="A12705" s="1" t="s">
        <v>25440</v>
      </c>
      <c r="B12705" s="1" t="s">
        <v>25441</v>
      </c>
      <c r="C12705">
        <v>0.24917611273538501</v>
      </c>
      <c r="D12705">
        <v>0.13100176393875099</v>
      </c>
      <c r="E12705">
        <v>6.8553266264930704E-2</v>
      </c>
      <c r="F12705">
        <v>0.11314001325548401</v>
      </c>
      <c r="G12705">
        <v>0.111688316329904</v>
      </c>
      <c r="H12705">
        <v>0.32019034378440703</v>
      </c>
      <c r="I12705">
        <v>3.4996643296958299E-2</v>
      </c>
      <c r="J12705">
        <v>0</v>
      </c>
      <c r="K12705">
        <v>7.4370249460871299E-2</v>
      </c>
      <c r="L12705">
        <v>0.31221465280765698</v>
      </c>
      <c r="M12705">
        <v>0.29567306128652099</v>
      </c>
      <c r="N12705">
        <v>0</v>
      </c>
      <c r="O12705">
        <v>0.12648831687498999</v>
      </c>
      <c r="P12705">
        <v>0.16062147661732801</v>
      </c>
      <c r="Q12705">
        <v>0.25516292223324699</v>
      </c>
      <c r="R12705">
        <v>0</v>
      </c>
      <c r="S12705">
        <v>0.43132386016739299</v>
      </c>
      <c r="T12705">
        <v>0.281614163589884</v>
      </c>
      <c r="U12705">
        <v>7.2996627628800298E-2</v>
      </c>
      <c r="V12705">
        <v>0.38438663429459802</v>
      </c>
      <c r="W12705">
        <v>0.43544467021989502</v>
      </c>
      <c r="X12705">
        <v>0</v>
      </c>
      <c r="Y12705">
        <v>0.22773290300924001</v>
      </c>
      <c r="Z12705">
        <v>4.8577976882712301E-2</v>
      </c>
      <c r="AA12705">
        <v>0.15896791140393601</v>
      </c>
      <c r="AB12705">
        <v>7.6685769858796299E-2</v>
      </c>
      <c r="AC12705">
        <v>0</v>
      </c>
      <c r="AD12705">
        <v>0</v>
      </c>
      <c r="AE12705">
        <v>6.0419693315678702E-2</v>
      </c>
      <c r="AF12705">
        <v>7.6368838886646306E-2</v>
      </c>
      <c r="AG12705">
        <v>0.110933654242208</v>
      </c>
      <c r="AH12705">
        <v>0.26724265138046599</v>
      </c>
    </row>
    <row r="12706" spans="1:34" x14ac:dyDescent="0.25">
      <c r="A12706" s="1" t="s">
        <v>25442</v>
      </c>
      <c r="B12706" s="1" t="s">
        <v>25443</v>
      </c>
      <c r="C12706">
        <v>0</v>
      </c>
      <c r="D12706">
        <v>0</v>
      </c>
      <c r="E12706">
        <v>0.104229921200095</v>
      </c>
      <c r="F12706">
        <v>0</v>
      </c>
      <c r="G12706">
        <v>0</v>
      </c>
      <c r="H12706">
        <v>5.73612395763873E-2</v>
      </c>
      <c r="I12706">
        <v>0</v>
      </c>
      <c r="J12706">
        <v>0</v>
      </c>
      <c r="K12706">
        <v>0</v>
      </c>
      <c r="L12706">
        <v>0.10297489317642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4.8648640496714302E-2</v>
      </c>
      <c r="X12706">
        <v>0</v>
      </c>
      <c r="Y12706">
        <v>9.3634826237639301E-2</v>
      </c>
      <c r="Z12706">
        <v>0.23665678742907501</v>
      </c>
      <c r="AA12706">
        <v>0</v>
      </c>
      <c r="AB12706">
        <v>0</v>
      </c>
      <c r="AC12706">
        <v>6.9420537746757993E-2</v>
      </c>
      <c r="AD12706">
        <v>6.5499620626197297E-2</v>
      </c>
      <c r="AE12706">
        <v>0</v>
      </c>
      <c r="AF12706">
        <v>7.6368838886646306E-2</v>
      </c>
      <c r="AG12706">
        <v>0</v>
      </c>
      <c r="AH12706">
        <v>0</v>
      </c>
    </row>
    <row r="12707" spans="1:34" x14ac:dyDescent="0.25">
      <c r="A12707" s="1" t="s">
        <v>25444</v>
      </c>
      <c r="B12707" s="1" t="s">
        <v>25445</v>
      </c>
      <c r="C12707">
        <v>0.24447013758226499</v>
      </c>
      <c r="D12707">
        <v>0.51418581322088397</v>
      </c>
      <c r="E12707">
        <v>0</v>
      </c>
      <c r="F12707">
        <v>0.21662358989542499</v>
      </c>
      <c r="G12707">
        <v>0.15703145960384601</v>
      </c>
      <c r="H12707">
        <v>5.6821239188267703E-2</v>
      </c>
      <c r="I12707">
        <v>0.17940631901068699</v>
      </c>
      <c r="J12707">
        <v>0</v>
      </c>
      <c r="K12707">
        <v>0.15625162136688101</v>
      </c>
      <c r="L12707">
        <v>0</v>
      </c>
      <c r="M12707">
        <v>0</v>
      </c>
      <c r="N12707">
        <v>0</v>
      </c>
      <c r="O12707">
        <v>0.20535780658525901</v>
      </c>
      <c r="P12707">
        <v>0</v>
      </c>
      <c r="Q12707">
        <v>0.26923235570925302</v>
      </c>
      <c r="R12707">
        <v>7.0496636112014704E-2</v>
      </c>
      <c r="S12707">
        <v>0</v>
      </c>
      <c r="T12707">
        <v>0.20176799203016399</v>
      </c>
      <c r="U12707">
        <v>8.4166667508333307E-2</v>
      </c>
      <c r="V12707">
        <v>9.1897920892248006E-2</v>
      </c>
      <c r="W12707">
        <v>0.30351871079649001</v>
      </c>
      <c r="X12707">
        <v>0.14077474694669501</v>
      </c>
      <c r="Y12707">
        <v>0.189497517014035</v>
      </c>
      <c r="Z12707">
        <v>0.25279765370565599</v>
      </c>
      <c r="AA12707">
        <v>7.2090558429325699E-2</v>
      </c>
      <c r="AB12707">
        <v>0</v>
      </c>
      <c r="AC12707">
        <v>6.9420537746757993E-2</v>
      </c>
      <c r="AD12707">
        <v>0.14035263176821799</v>
      </c>
      <c r="AE12707">
        <v>0.199897235548432</v>
      </c>
      <c r="AF12707">
        <v>6.2893995503960007E-2</v>
      </c>
      <c r="AG12707">
        <v>6.7608754089653694E-2</v>
      </c>
      <c r="AH12707">
        <v>0.15021542393947199</v>
      </c>
    </row>
    <row r="12708" spans="1:34" x14ac:dyDescent="0.25">
      <c r="A12708" s="1" t="s">
        <v>25446</v>
      </c>
      <c r="B12708" s="1" t="s">
        <v>25447</v>
      </c>
      <c r="C12708">
        <v>43.013649185746502</v>
      </c>
      <c r="D12708">
        <v>37.270456044699401</v>
      </c>
      <c r="E12708">
        <v>42.845616877967203</v>
      </c>
      <c r="F12708">
        <v>42.320396543366797</v>
      </c>
      <c r="G12708">
        <v>35.098094961367899</v>
      </c>
      <c r="H12708">
        <v>41.429611225510499</v>
      </c>
      <c r="I12708">
        <v>39.280266069827697</v>
      </c>
      <c r="J12708">
        <v>36.874069557692103</v>
      </c>
      <c r="K12708">
        <v>44.047354102512998</v>
      </c>
      <c r="L12708">
        <v>41.958783902727497</v>
      </c>
      <c r="M12708">
        <v>37.868747995202597</v>
      </c>
      <c r="N12708">
        <v>36.428120456599999</v>
      </c>
      <c r="O12708">
        <v>48.491393114392302</v>
      </c>
      <c r="P12708">
        <v>37.275291844578703</v>
      </c>
      <c r="Q12708">
        <v>41.499714371467597</v>
      </c>
      <c r="R12708">
        <v>45.046040160778901</v>
      </c>
      <c r="S12708">
        <v>38.198471751305199</v>
      </c>
      <c r="T12708">
        <v>34.899364619970903</v>
      </c>
      <c r="U12708">
        <v>39.360798345038603</v>
      </c>
      <c r="V12708">
        <v>40.9296424950751</v>
      </c>
      <c r="W12708">
        <v>42.846681789607999</v>
      </c>
      <c r="X12708">
        <v>40.485944712505997</v>
      </c>
      <c r="Y12708">
        <v>35.451429816542202</v>
      </c>
      <c r="Z12708">
        <v>37.061104928749103</v>
      </c>
      <c r="AA12708">
        <v>32.488831026088199</v>
      </c>
      <c r="AB12708">
        <v>32.591881634007599</v>
      </c>
      <c r="AC12708">
        <v>40.743053777945299</v>
      </c>
      <c r="AD12708">
        <v>41.956333139347002</v>
      </c>
      <c r="AE12708">
        <v>42.7664728364377</v>
      </c>
      <c r="AF12708">
        <v>37.713710576794902</v>
      </c>
      <c r="AG12708">
        <v>46.028610637416101</v>
      </c>
      <c r="AH12708">
        <v>46.7867789609572</v>
      </c>
    </row>
    <row r="12709" spans="1:34" x14ac:dyDescent="0.25">
      <c r="A12709" s="1" t="s">
        <v>25448</v>
      </c>
      <c r="B12709" s="1" t="s">
        <v>25449</v>
      </c>
      <c r="C12709">
        <v>18.442607316177501</v>
      </c>
      <c r="D12709">
        <v>21.0902120863947</v>
      </c>
      <c r="E12709">
        <v>19.6757930361962</v>
      </c>
      <c r="F12709">
        <v>16.280288790537899</v>
      </c>
      <c r="G12709">
        <v>17.162426394160502</v>
      </c>
      <c r="H12709">
        <v>19.211021763179701</v>
      </c>
      <c r="I12709">
        <v>14.386168171571899</v>
      </c>
      <c r="J12709">
        <v>20.408359508907299</v>
      </c>
      <c r="K12709">
        <v>19.574901954794701</v>
      </c>
      <c r="L12709">
        <v>16.877831812245098</v>
      </c>
      <c r="M12709">
        <v>19.921093481956301</v>
      </c>
      <c r="N12709">
        <v>22.851844664569299</v>
      </c>
      <c r="O12709">
        <v>15.786915550974401</v>
      </c>
      <c r="P12709">
        <v>20.234197198775501</v>
      </c>
      <c r="Q12709">
        <v>20.038628719691999</v>
      </c>
      <c r="R12709">
        <v>14.7316006172769</v>
      </c>
      <c r="S12709">
        <v>21.3750928824741</v>
      </c>
      <c r="T12709">
        <v>18.916546416189298</v>
      </c>
      <c r="U12709">
        <v>15.824337334679401</v>
      </c>
      <c r="V12709">
        <v>18.919420537179899</v>
      </c>
      <c r="W12709">
        <v>16.896463139588899</v>
      </c>
      <c r="X12709">
        <v>18.597887579593799</v>
      </c>
      <c r="Y12709">
        <v>20.880779562025602</v>
      </c>
      <c r="Z12709">
        <v>17.7221250486988</v>
      </c>
      <c r="AA12709">
        <v>20.815019000845499</v>
      </c>
      <c r="AB12709">
        <v>17.567653988941501</v>
      </c>
      <c r="AC12709">
        <v>19.495102618529899</v>
      </c>
      <c r="AD12709">
        <v>18.157392720834899</v>
      </c>
      <c r="AE12709">
        <v>16.065996186387899</v>
      </c>
      <c r="AF12709">
        <v>16.318174066341498</v>
      </c>
      <c r="AG12709">
        <v>19.139072412991499</v>
      </c>
      <c r="AH12709">
        <v>23.1594869743682</v>
      </c>
    </row>
    <row r="12710" spans="1:34" x14ac:dyDescent="0.25">
      <c r="A12710" s="1" t="s">
        <v>25450</v>
      </c>
      <c r="B12710" s="1" t="s">
        <v>25451</v>
      </c>
      <c r="C12710">
        <v>0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</row>
    <row r="12711" spans="1:34" x14ac:dyDescent="0.25">
      <c r="A12711" s="1" t="s">
        <v>25452</v>
      </c>
      <c r="B12711" s="1" t="s">
        <v>25453</v>
      </c>
      <c r="C12711">
        <v>645.61165387883204</v>
      </c>
      <c r="D12711">
        <v>600.19745963841694</v>
      </c>
      <c r="E12711">
        <v>651.26537682404296</v>
      </c>
      <c r="F12711">
        <v>754.264822990222</v>
      </c>
      <c r="G12711">
        <v>572.60185960673698</v>
      </c>
      <c r="H12711">
        <v>595.49502969871105</v>
      </c>
      <c r="I12711">
        <v>743.10790470195298</v>
      </c>
      <c r="J12711">
        <v>550.33631822835002</v>
      </c>
      <c r="K12711">
        <v>592.26252952269897</v>
      </c>
      <c r="L12711">
        <v>714.330844897936</v>
      </c>
      <c r="M12711">
        <v>590.25836364139502</v>
      </c>
      <c r="N12711">
        <v>599.00005609013999</v>
      </c>
      <c r="O12711">
        <v>725.70659897808002</v>
      </c>
      <c r="P12711">
        <v>635.51749880572402</v>
      </c>
      <c r="Q12711">
        <v>636.40858543593504</v>
      </c>
      <c r="R12711">
        <v>745.13522484814905</v>
      </c>
      <c r="S12711">
        <v>616.11517195005604</v>
      </c>
      <c r="T12711">
        <v>578.60229008403701</v>
      </c>
      <c r="U12711">
        <v>675.92756017335205</v>
      </c>
      <c r="V12711">
        <v>647.744372269677</v>
      </c>
      <c r="W12711">
        <v>629.49785928982601</v>
      </c>
      <c r="X12711">
        <v>716.034487261099</v>
      </c>
      <c r="Y12711">
        <v>490.76664896514399</v>
      </c>
      <c r="Z12711">
        <v>555.35186787472105</v>
      </c>
      <c r="AA12711">
        <v>545.03971800992201</v>
      </c>
      <c r="AB12711">
        <v>556.85162179740803</v>
      </c>
      <c r="AC12711">
        <v>694.27877151109396</v>
      </c>
      <c r="AD12711">
        <v>662.87043218078395</v>
      </c>
      <c r="AE12711">
        <v>803.18472581304604</v>
      </c>
      <c r="AF12711">
        <v>641.18663198098602</v>
      </c>
      <c r="AG12711">
        <v>683.03567775087402</v>
      </c>
      <c r="AH12711">
        <v>808.57997089448804</v>
      </c>
    </row>
    <row r="12712" spans="1:34" x14ac:dyDescent="0.25">
      <c r="A12712" s="1" t="s">
        <v>25454</v>
      </c>
      <c r="B12712" s="1" t="s">
        <v>25455</v>
      </c>
      <c r="C12712">
        <v>5.4109760098475501</v>
      </c>
      <c r="D12712">
        <v>6.1560693592526503</v>
      </c>
      <c r="E12712">
        <v>5.1868628770964698</v>
      </c>
      <c r="F12712">
        <v>5.8100871731346198</v>
      </c>
      <c r="G12712">
        <v>5.3205750791845698</v>
      </c>
      <c r="H12712">
        <v>7.3796490234460199</v>
      </c>
      <c r="I12712">
        <v>7.7655046860977999</v>
      </c>
      <c r="J12712">
        <v>6.2058822511304097</v>
      </c>
      <c r="K12712">
        <v>5.41450180591342</v>
      </c>
      <c r="L12712">
        <v>5.5212908118379804</v>
      </c>
      <c r="M12712">
        <v>4.63996013239852</v>
      </c>
      <c r="N12712">
        <v>5.6465008536466801</v>
      </c>
      <c r="O12712">
        <v>5.58572888845511</v>
      </c>
      <c r="P12712">
        <v>8.1308936186803304</v>
      </c>
      <c r="Q12712">
        <v>5.5983366991729904</v>
      </c>
      <c r="R12712">
        <v>6.1761557168330103</v>
      </c>
      <c r="S12712">
        <v>5.1948904095849802</v>
      </c>
      <c r="T12712">
        <v>6.3377477155621804</v>
      </c>
      <c r="U12712">
        <v>5.2873941622119798</v>
      </c>
      <c r="V12712">
        <v>5.4682626130174201</v>
      </c>
      <c r="W12712">
        <v>5.2621058903006102</v>
      </c>
      <c r="X12712">
        <v>7.80562478831484</v>
      </c>
      <c r="Y12712">
        <v>6.2821001563563597</v>
      </c>
      <c r="Z12712">
        <v>4.5780039573696003</v>
      </c>
      <c r="AA12712">
        <v>7.2171717682476002</v>
      </c>
      <c r="AB12712">
        <v>6.9977675398313801</v>
      </c>
      <c r="AC12712">
        <v>4.9317595777656003</v>
      </c>
      <c r="AD12712">
        <v>8.1850722044325401</v>
      </c>
      <c r="AE12712">
        <v>7.1281574406854196</v>
      </c>
      <c r="AF12712">
        <v>9.7981455511395605</v>
      </c>
      <c r="AG12712">
        <v>6.7509671953196699</v>
      </c>
      <c r="AH12712">
        <v>8.09128121346534</v>
      </c>
    </row>
    <row r="12713" spans="1:34" x14ac:dyDescent="0.25">
      <c r="A12713" s="1" t="s">
        <v>25456</v>
      </c>
      <c r="B12713" s="1" t="s">
        <v>25457</v>
      </c>
      <c r="C12713">
        <v>2.6360248808061999E-2</v>
      </c>
      <c r="D12713">
        <v>6.5500881969375702E-2</v>
      </c>
      <c r="E12713">
        <v>0</v>
      </c>
      <c r="F12713">
        <v>0</v>
      </c>
      <c r="G12713">
        <v>0</v>
      </c>
      <c r="H12713">
        <v>0</v>
      </c>
      <c r="I12713">
        <v>3.4996643296958299E-2</v>
      </c>
      <c r="J12713">
        <v>0</v>
      </c>
      <c r="K12713">
        <v>0</v>
      </c>
      <c r="L12713">
        <v>0.209239759631237</v>
      </c>
      <c r="M12713">
        <v>0.26451251806180998</v>
      </c>
      <c r="N12713">
        <v>0</v>
      </c>
      <c r="O12713">
        <v>5.6086564452267999E-2</v>
      </c>
      <c r="P12713">
        <v>0.13759588333613099</v>
      </c>
      <c r="Q12713">
        <v>8.3177521042041305E-2</v>
      </c>
      <c r="R12713">
        <v>0</v>
      </c>
      <c r="S12713">
        <v>0.107830965041848</v>
      </c>
      <c r="T12713">
        <v>7.984617155972E-2</v>
      </c>
      <c r="U12713">
        <v>7.2996627628800298E-2</v>
      </c>
      <c r="V12713">
        <v>0</v>
      </c>
      <c r="W12713">
        <v>0</v>
      </c>
      <c r="X12713">
        <v>0.24783409015475399</v>
      </c>
      <c r="Y12713">
        <v>0</v>
      </c>
      <c r="Z12713">
        <v>4.8577976882712301E-2</v>
      </c>
      <c r="AA12713">
        <v>0.389678991569468</v>
      </c>
      <c r="AB12713">
        <v>7.0270310913098696E-2</v>
      </c>
      <c r="AC12713">
        <v>0</v>
      </c>
      <c r="AD12713">
        <v>6.5499620626197297E-2</v>
      </c>
      <c r="AE12713">
        <v>0.110374654623909</v>
      </c>
      <c r="AF12713">
        <v>0</v>
      </c>
      <c r="AG12713">
        <v>0.110933654242208</v>
      </c>
      <c r="AH12713">
        <v>0.13576023764558101</v>
      </c>
    </row>
    <row r="12714" spans="1:34" x14ac:dyDescent="0.25">
      <c r="A12714" s="1" t="s">
        <v>25458</v>
      </c>
      <c r="B12714" s="1" t="s">
        <v>25459</v>
      </c>
      <c r="C12714">
        <v>48.403999614306201</v>
      </c>
      <c r="D12714">
        <v>59.487649006223599</v>
      </c>
      <c r="E12714">
        <v>65.915786108934597</v>
      </c>
      <c r="F12714">
        <v>54.925331436963802</v>
      </c>
      <c r="G12714">
        <v>73.852743176153993</v>
      </c>
      <c r="H12714">
        <v>86.044232508416499</v>
      </c>
      <c r="I12714">
        <v>105.40916095166099</v>
      </c>
      <c r="J12714">
        <v>70.2433652803564</v>
      </c>
      <c r="K12714">
        <v>69.532658058856498</v>
      </c>
      <c r="L12714">
        <v>91.908299245319498</v>
      </c>
      <c r="M12714">
        <v>77.792168956042403</v>
      </c>
      <c r="N12714">
        <v>101.051564204386</v>
      </c>
      <c r="O12714">
        <v>218.04247251312</v>
      </c>
      <c r="P12714">
        <v>64.965905469845097</v>
      </c>
      <c r="Q12714">
        <v>69.363396284473694</v>
      </c>
      <c r="R12714">
        <v>90.927666557985702</v>
      </c>
      <c r="S12714">
        <v>88.369213582987797</v>
      </c>
      <c r="T12714">
        <v>190.78213155941501</v>
      </c>
      <c r="U12714">
        <v>180.276613838337</v>
      </c>
      <c r="V12714">
        <v>87.828787603038705</v>
      </c>
      <c r="W12714">
        <v>67.542194443625903</v>
      </c>
      <c r="X12714">
        <v>66.479778127459198</v>
      </c>
      <c r="Y12714">
        <v>64.918443373413695</v>
      </c>
      <c r="Z12714">
        <v>60.074850896250901</v>
      </c>
      <c r="AA12714">
        <v>60.311454968081001</v>
      </c>
      <c r="AB12714">
        <v>110.64157484133101</v>
      </c>
      <c r="AC12714">
        <v>53.650002815870401</v>
      </c>
      <c r="AD12714">
        <v>56.9837899470145</v>
      </c>
      <c r="AE12714">
        <v>66.049543249468798</v>
      </c>
      <c r="AF12714">
        <v>63.350713047841701</v>
      </c>
      <c r="AG12714">
        <v>65.998804762125104</v>
      </c>
      <c r="AH12714">
        <v>63.961232747325603</v>
      </c>
    </row>
    <row r="12715" spans="1:34" x14ac:dyDescent="0.25">
      <c r="A12715" s="1" t="s">
        <v>25460</v>
      </c>
      <c r="B12715" s="1" t="s">
        <v>25461</v>
      </c>
      <c r="C12715">
        <v>8.4278848288763406</v>
      </c>
      <c r="D12715">
        <v>10.8995986778506</v>
      </c>
      <c r="E12715">
        <v>9.0824477209105705</v>
      </c>
      <c r="F12715">
        <v>8.8313321553659101</v>
      </c>
      <c r="G12715">
        <v>8.3463027160535201</v>
      </c>
      <c r="H12715">
        <v>8.3506971387701601</v>
      </c>
      <c r="I12715">
        <v>7.3030113053705197</v>
      </c>
      <c r="J12715">
        <v>7.4247911432457201</v>
      </c>
      <c r="K12715">
        <v>9.1652421834219506</v>
      </c>
      <c r="L12715">
        <v>7.0406766081471499</v>
      </c>
      <c r="M12715">
        <v>10.1375284681425</v>
      </c>
      <c r="N12715">
        <v>8.4639793737631503</v>
      </c>
      <c r="O12715">
        <v>6.8317595618539704</v>
      </c>
      <c r="P12715">
        <v>8.0294586056168207</v>
      </c>
      <c r="Q12715">
        <v>8.9548413447878499</v>
      </c>
      <c r="R12715">
        <v>6.9487647525393799</v>
      </c>
      <c r="S12715">
        <v>7.7451851883507299</v>
      </c>
      <c r="T12715">
        <v>9.3849806509103999</v>
      </c>
      <c r="U12715">
        <v>6.0624958923364902</v>
      </c>
      <c r="V12715">
        <v>7.7143251471500998</v>
      </c>
      <c r="W12715">
        <v>9.4208286164727504</v>
      </c>
      <c r="X12715">
        <v>7.0181040555690304</v>
      </c>
      <c r="Y12715">
        <v>7.6512738905273103</v>
      </c>
      <c r="Z12715">
        <v>6.2838295597276499</v>
      </c>
      <c r="AA12715">
        <v>8.5577726449403801</v>
      </c>
      <c r="AB12715">
        <v>7.0486612785569198</v>
      </c>
      <c r="AC12715">
        <v>7.92341029885492</v>
      </c>
      <c r="AD12715">
        <v>7.5444278997515397</v>
      </c>
      <c r="AE12715">
        <v>6.7313365268000602</v>
      </c>
      <c r="AF12715">
        <v>10.2810032521783</v>
      </c>
      <c r="AG12715">
        <v>8.0678839017521202</v>
      </c>
      <c r="AH12715">
        <v>6.5350668554122002</v>
      </c>
    </row>
    <row r="12716" spans="1:34" x14ac:dyDescent="0.25">
      <c r="A12716" s="1" t="s">
        <v>25462</v>
      </c>
      <c r="B12716" s="1" t="s">
        <v>25463</v>
      </c>
      <c r="C12716">
        <v>0.28418818249384098</v>
      </c>
      <c r="D12716">
        <v>0.162873865971287</v>
      </c>
      <c r="E12716">
        <v>0.43768974432615798</v>
      </c>
      <c r="F12716">
        <v>0.331404356908718</v>
      </c>
      <c r="G12716">
        <v>0.44087959938800397</v>
      </c>
      <c r="H12716">
        <v>0.23939201092222301</v>
      </c>
      <c r="I12716">
        <v>0.26408546442803799</v>
      </c>
      <c r="J12716">
        <v>0.44527880954427201</v>
      </c>
      <c r="K12716">
        <v>0.458465805306907</v>
      </c>
      <c r="L12716">
        <v>0.20594978635284</v>
      </c>
      <c r="M12716">
        <v>0.22086414772056101</v>
      </c>
      <c r="N12716">
        <v>0.32732429684222902</v>
      </c>
      <c r="O12716">
        <v>0.119330722889763</v>
      </c>
      <c r="P12716">
        <v>0.13759588333613099</v>
      </c>
      <c r="Q12716">
        <v>0.227434927121966</v>
      </c>
      <c r="R12716">
        <v>0.28080356856458299</v>
      </c>
      <c r="S12716">
        <v>0.33693099115062702</v>
      </c>
      <c r="T12716">
        <v>0.52955602197679896</v>
      </c>
      <c r="U12716">
        <v>6.1750705362869703E-2</v>
      </c>
      <c r="V12716">
        <v>0.29962414176535201</v>
      </c>
      <c r="W12716">
        <v>0.25235101353992301</v>
      </c>
      <c r="X12716">
        <v>0.194304418550725</v>
      </c>
      <c r="Y12716">
        <v>0.49286148553268999</v>
      </c>
      <c r="Z12716">
        <v>0.57046952862357503</v>
      </c>
      <c r="AA12716">
        <v>0.30349641793031701</v>
      </c>
      <c r="AB12716">
        <v>7.6685769858796299E-2</v>
      </c>
      <c r="AC12716">
        <v>0.84580019192825096</v>
      </c>
      <c r="AD12716">
        <v>0.58453690509378198</v>
      </c>
      <c r="AE12716">
        <v>0.30209846657839301</v>
      </c>
      <c r="AF12716">
        <v>0.36677854459599502</v>
      </c>
      <c r="AG12716">
        <v>0.38136867060082302</v>
      </c>
      <c r="AH12716">
        <v>0.18369313367005699</v>
      </c>
    </row>
    <row r="12717" spans="1:34" x14ac:dyDescent="0.25">
      <c r="A12717" s="1" t="s">
        <v>25464</v>
      </c>
      <c r="B12717" s="1" t="s">
        <v>25465</v>
      </c>
      <c r="C12717">
        <v>5.2096534340414197E-2</v>
      </c>
      <c r="D12717">
        <v>0.19650264590812699</v>
      </c>
      <c r="E12717">
        <v>0</v>
      </c>
      <c r="F12717">
        <v>5.6570006627742003E-2</v>
      </c>
      <c r="G12717">
        <v>0.101187301438894</v>
      </c>
      <c r="H12717">
        <v>5.73612395763873E-2</v>
      </c>
      <c r="I12717">
        <v>0</v>
      </c>
      <c r="J12717">
        <v>0</v>
      </c>
      <c r="K12717">
        <v>0</v>
      </c>
      <c r="L12717">
        <v>0</v>
      </c>
      <c r="M12717">
        <v>0.153467003849766</v>
      </c>
      <c r="N12717">
        <v>0.17557914796392601</v>
      </c>
      <c r="O12717">
        <v>0</v>
      </c>
      <c r="P12717">
        <v>0</v>
      </c>
      <c r="Q12717">
        <v>0</v>
      </c>
      <c r="R12717">
        <v>0</v>
      </c>
      <c r="S12717">
        <v>0.215661930083696</v>
      </c>
      <c r="T12717">
        <v>0</v>
      </c>
      <c r="U12717">
        <v>0.123501410725739</v>
      </c>
      <c r="V12717">
        <v>0.15337978506417699</v>
      </c>
      <c r="W12717">
        <v>4.8648640496714302E-2</v>
      </c>
      <c r="X12717">
        <v>0</v>
      </c>
      <c r="Y12717">
        <v>0.20750127774225899</v>
      </c>
      <c r="Z12717">
        <v>0</v>
      </c>
      <c r="AA12717">
        <v>0.159315301071666</v>
      </c>
      <c r="AB12717">
        <v>7.6685769858796299E-2</v>
      </c>
      <c r="AC12717">
        <v>6.9420537746757993E-2</v>
      </c>
      <c r="AD12717">
        <v>7.4853011142020295E-2</v>
      </c>
      <c r="AE12717">
        <v>0</v>
      </c>
      <c r="AF12717">
        <v>0</v>
      </c>
      <c r="AG12717">
        <v>0</v>
      </c>
      <c r="AH12717">
        <v>0</v>
      </c>
    </row>
    <row r="12718" spans="1:34" x14ac:dyDescent="0.25">
      <c r="A12718" s="1" t="s">
        <v>25466</v>
      </c>
      <c r="B12718" s="1" t="s">
        <v>25467</v>
      </c>
      <c r="C12718">
        <v>1561.56140960933</v>
      </c>
      <c r="D12718">
        <v>1507.5537891962199</v>
      </c>
      <c r="E12718">
        <v>1502.7213001045</v>
      </c>
      <c r="F12718">
        <v>1771.4648349484</v>
      </c>
      <c r="G12718">
        <v>1333.7152129076601</v>
      </c>
      <c r="H12718">
        <v>1516.3181593321999</v>
      </c>
      <c r="I12718">
        <v>1864.1081120792201</v>
      </c>
      <c r="J12718">
        <v>1391.4136276721499</v>
      </c>
      <c r="K12718">
        <v>1525.41607124644</v>
      </c>
      <c r="L12718">
        <v>1724.57568506898</v>
      </c>
      <c r="M12718">
        <v>1414.09488777059</v>
      </c>
      <c r="N12718">
        <v>1447.9800555212501</v>
      </c>
      <c r="O12718">
        <v>1646.75624126411</v>
      </c>
      <c r="P12718">
        <v>1441.73626111673</v>
      </c>
      <c r="Q12718">
        <v>1518.5801229825299</v>
      </c>
      <c r="R12718">
        <v>1841.69594272007</v>
      </c>
      <c r="S12718">
        <v>1458.1395008857601</v>
      </c>
      <c r="T12718">
        <v>1452.46511726632</v>
      </c>
      <c r="U12718">
        <v>1631.32220930207</v>
      </c>
      <c r="V12718">
        <v>1599.7109224844501</v>
      </c>
      <c r="W12718">
        <v>1684.0026526959</v>
      </c>
      <c r="X12718">
        <v>1955.15754368886</v>
      </c>
      <c r="Y12718">
        <v>1423.03634041078</v>
      </c>
      <c r="Z12718">
        <v>1407.42499123268</v>
      </c>
      <c r="AA12718">
        <v>1546.3530329232401</v>
      </c>
      <c r="AB12718">
        <v>1546.82768671284</v>
      </c>
      <c r="AC12718">
        <v>1749.7345993853201</v>
      </c>
      <c r="AD12718">
        <v>1969.1375457060799</v>
      </c>
      <c r="AE12718">
        <v>2014.92219163288</v>
      </c>
      <c r="AF12718">
        <v>1793.1829308469</v>
      </c>
      <c r="AG12718">
        <v>1955.2039272123</v>
      </c>
      <c r="AH12718">
        <v>2207.86736310791</v>
      </c>
    </row>
    <row r="12719" spans="1:34" x14ac:dyDescent="0.25">
      <c r="A12719" s="1" t="s">
        <v>25468</v>
      </c>
      <c r="B12719" s="1" t="s">
        <v>25469</v>
      </c>
      <c r="C12719">
        <v>0.118006760364431</v>
      </c>
      <c r="D12719">
        <v>0.15480930134147</v>
      </c>
      <c r="E12719">
        <v>0.27701310866512102</v>
      </c>
      <c r="F12719">
        <v>0.11314001325548401</v>
      </c>
      <c r="G12719">
        <v>5.5844158164952001E-2</v>
      </c>
      <c r="H12719">
        <v>0.114182478764655</v>
      </c>
      <c r="I12719">
        <v>5.9837894357155003E-2</v>
      </c>
      <c r="J12719">
        <v>0.180809740148378</v>
      </c>
      <c r="K12719">
        <v>0.14874049892174299</v>
      </c>
      <c r="L12719">
        <v>0</v>
      </c>
      <c r="M12719">
        <v>0</v>
      </c>
      <c r="N12719">
        <v>7.5872574439151699E-2</v>
      </c>
      <c r="O12719">
        <v>0.20535780658525901</v>
      </c>
      <c r="P12719">
        <v>0</v>
      </c>
      <c r="Q12719">
        <v>0.14707258563348599</v>
      </c>
      <c r="R12719">
        <v>0.17530261927598201</v>
      </c>
      <c r="S12719">
        <v>0.229100026108779</v>
      </c>
      <c r="T12719">
        <v>8.8249515267475001E-2</v>
      </c>
      <c r="U12719">
        <v>0</v>
      </c>
      <c r="V12719">
        <v>0.12296372834385901</v>
      </c>
      <c r="W12719">
        <v>0.21323141083642999</v>
      </c>
      <c r="X12719">
        <v>0.14077474694669501</v>
      </c>
      <c r="Y12719">
        <v>0.20861521001163699</v>
      </c>
      <c r="Z12719">
        <v>4.8577976882712301E-2</v>
      </c>
      <c r="AA12719">
        <v>0.39002638123719802</v>
      </c>
      <c r="AB12719">
        <v>0</v>
      </c>
      <c r="AC12719">
        <v>0</v>
      </c>
      <c r="AD12719">
        <v>0.10292612619720801</v>
      </c>
      <c r="AE12719">
        <v>6.0419693315678702E-2</v>
      </c>
      <c r="AF12719">
        <v>0</v>
      </c>
      <c r="AG12719">
        <v>6.7608754089653694E-2</v>
      </c>
      <c r="AH12719">
        <v>0</v>
      </c>
    </row>
    <row r="12720" spans="1:34" x14ac:dyDescent="0.25">
      <c r="A12720" s="1" t="s">
        <v>25470</v>
      </c>
      <c r="B12720" s="1" t="s">
        <v>25471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</row>
    <row r="12721" spans="1:34" x14ac:dyDescent="0.25">
      <c r="A12721" s="1" t="s">
        <v>25472</v>
      </c>
      <c r="B12721" s="1" t="s">
        <v>25473</v>
      </c>
      <c r="C12721">
        <v>1.97211889305282E-2</v>
      </c>
      <c r="D12721">
        <v>0</v>
      </c>
      <c r="E12721">
        <v>0</v>
      </c>
      <c r="F12721">
        <v>0.114780767013293</v>
      </c>
      <c r="G12721">
        <v>5.5844158164952001E-2</v>
      </c>
      <c r="H12721">
        <v>0</v>
      </c>
      <c r="I12721">
        <v>3.4996643296958299E-2</v>
      </c>
      <c r="J12721">
        <v>0</v>
      </c>
      <c r="K12721">
        <v>0</v>
      </c>
      <c r="L12721">
        <v>0</v>
      </c>
      <c r="M12721">
        <v>8.6069859978969696E-2</v>
      </c>
      <c r="N12721">
        <v>0</v>
      </c>
      <c r="O12721">
        <v>0</v>
      </c>
      <c r="P12721">
        <v>0</v>
      </c>
      <c r="Q12721">
        <v>6.1079885037883697E-2</v>
      </c>
      <c r="R12721">
        <v>0</v>
      </c>
      <c r="S12721">
        <v>0</v>
      </c>
      <c r="T12721">
        <v>0</v>
      </c>
      <c r="U12721">
        <v>6.1750705362869703E-2</v>
      </c>
      <c r="V12721">
        <v>0</v>
      </c>
      <c r="W12721">
        <v>0</v>
      </c>
      <c r="X12721">
        <v>8.7245075342665998E-2</v>
      </c>
      <c r="Y12721">
        <v>0</v>
      </c>
      <c r="Z12721">
        <v>0</v>
      </c>
      <c r="AA12721">
        <v>7.9657650535832999E-2</v>
      </c>
      <c r="AB12721">
        <v>0</v>
      </c>
      <c r="AC12721">
        <v>0</v>
      </c>
      <c r="AD12721">
        <v>0</v>
      </c>
      <c r="AE12721">
        <v>0.110374654623909</v>
      </c>
      <c r="AF12721">
        <v>6.2893995503960007E-2</v>
      </c>
      <c r="AG12721">
        <v>0</v>
      </c>
      <c r="AH12721">
        <v>0.13576023764558101</v>
      </c>
    </row>
    <row r="12722" spans="1:34" x14ac:dyDescent="0.25">
      <c r="A12722" s="1" t="s">
        <v>25474</v>
      </c>
      <c r="B12722" s="1" t="s">
        <v>25475</v>
      </c>
      <c r="C12722">
        <v>8.1866161553036998E-2</v>
      </c>
      <c r="D12722">
        <v>9.7372984001910995E-2</v>
      </c>
      <c r="E12722">
        <v>0.312689763600285</v>
      </c>
      <c r="F12722">
        <v>5.6570006627742003E-2</v>
      </c>
      <c r="G12722">
        <v>0.182660838345265</v>
      </c>
      <c r="H12722">
        <v>0</v>
      </c>
      <c r="I12722">
        <v>5.9837894357155003E-2</v>
      </c>
      <c r="J12722">
        <v>9.0404870074189E-2</v>
      </c>
      <c r="K12722">
        <v>0</v>
      </c>
      <c r="L12722">
        <v>5.3132433227408703E-2</v>
      </c>
      <c r="M12722">
        <v>8.6069859978969696E-2</v>
      </c>
      <c r="N12722">
        <v>9.9706573524773995E-2</v>
      </c>
      <c r="O12722">
        <v>0</v>
      </c>
      <c r="P12722">
        <v>0</v>
      </c>
      <c r="Q12722">
        <v>0.166355042084083</v>
      </c>
      <c r="R12722">
        <v>0</v>
      </c>
      <c r="S12722">
        <v>0.156477442407499</v>
      </c>
      <c r="T12722">
        <v>0</v>
      </c>
      <c r="U12722">
        <v>8.4166667508333307E-2</v>
      </c>
      <c r="V12722">
        <v>0</v>
      </c>
      <c r="W12722">
        <v>0.12743503514988799</v>
      </c>
      <c r="X12722">
        <v>9.3038115948380004E-2</v>
      </c>
      <c r="Y12722">
        <v>0</v>
      </c>
      <c r="Z12722">
        <v>0</v>
      </c>
      <c r="AA12722">
        <v>0</v>
      </c>
      <c r="AB12722">
        <v>7.0270310913098696E-2</v>
      </c>
      <c r="AC12722">
        <v>0</v>
      </c>
      <c r="AD12722">
        <v>0.10292612619720801</v>
      </c>
      <c r="AE12722">
        <v>6.9738771116376996E-2</v>
      </c>
      <c r="AF12722">
        <v>0.26505082539852598</v>
      </c>
      <c r="AG12722">
        <v>6.7608754089653694E-2</v>
      </c>
      <c r="AH12722">
        <v>0.27152047529116202</v>
      </c>
    </row>
    <row r="12723" spans="1:34" x14ac:dyDescent="0.25">
      <c r="A12723" s="1" t="s">
        <v>25476</v>
      </c>
      <c r="B12723" s="1" t="s">
        <v>25477</v>
      </c>
      <c r="C12723">
        <v>256.34439283292102</v>
      </c>
      <c r="D12723">
        <v>122.79356745586701</v>
      </c>
      <c r="E12723">
        <v>162.02321623422699</v>
      </c>
      <c r="F12723">
        <v>384.96832071510499</v>
      </c>
      <c r="G12723">
        <v>129.217030473899</v>
      </c>
      <c r="H12723">
        <v>146.46817733453</v>
      </c>
      <c r="I12723">
        <v>282.45957782931902</v>
      </c>
      <c r="J12723">
        <v>110.74877824994201</v>
      </c>
      <c r="K12723">
        <v>153.09711785156799</v>
      </c>
      <c r="L12723">
        <v>250.11081439078899</v>
      </c>
      <c r="M12723">
        <v>98.158164328873994</v>
      </c>
      <c r="N12723">
        <v>152.73199472758901</v>
      </c>
      <c r="O12723">
        <v>229.17161987708701</v>
      </c>
      <c r="P12723">
        <v>112.136176473265</v>
      </c>
      <c r="Q12723">
        <v>149.78667445216399</v>
      </c>
      <c r="R12723">
        <v>256.98902903624798</v>
      </c>
      <c r="S12723">
        <v>102.47135182500401</v>
      </c>
      <c r="T12723">
        <v>343.09829786625198</v>
      </c>
      <c r="U12723">
        <v>482.483278775683</v>
      </c>
      <c r="V12723">
        <v>144.730122116914</v>
      </c>
      <c r="W12723">
        <v>212.42413599857801</v>
      </c>
      <c r="X12723">
        <v>233.967676715436</v>
      </c>
      <c r="Y12723">
        <v>107.294592475998</v>
      </c>
      <c r="Z12723">
        <v>149.156412834718</v>
      </c>
      <c r="AA12723">
        <v>131.55311615012499</v>
      </c>
      <c r="AB12723">
        <v>127.314573999307</v>
      </c>
      <c r="AC12723">
        <v>151.59473464842401</v>
      </c>
      <c r="AD12723">
        <v>180.17272240293599</v>
      </c>
      <c r="AE12723">
        <v>253.61946064874499</v>
      </c>
      <c r="AF12723">
        <v>146.747145649088</v>
      </c>
      <c r="AG12723">
        <v>217.726171955627</v>
      </c>
      <c r="AH12723">
        <v>231.675346269529</v>
      </c>
    </row>
    <row r="12724" spans="1:34" x14ac:dyDescent="0.25">
      <c r="A12724" s="1" t="s">
        <v>25478</v>
      </c>
      <c r="B12724" s="1" t="s">
        <v>25479</v>
      </c>
      <c r="C12724">
        <v>37.9945731832007</v>
      </c>
      <c r="D12724">
        <v>36.403534274729601</v>
      </c>
      <c r="E12724">
        <v>38.7376362451893</v>
      </c>
      <c r="F12724">
        <v>40.9212252550046</v>
      </c>
      <c r="G12724">
        <v>30.630268670230699</v>
      </c>
      <c r="H12724">
        <v>44.938942911002201</v>
      </c>
      <c r="I12724">
        <v>46.3253371827862</v>
      </c>
      <c r="J12724">
        <v>37.373373990887401</v>
      </c>
      <c r="K12724">
        <v>37.390080081850201</v>
      </c>
      <c r="L12724">
        <v>41.194565342152103</v>
      </c>
      <c r="M12724">
        <v>37.656472012406802</v>
      </c>
      <c r="N12724">
        <v>42.285167497772498</v>
      </c>
      <c r="O12724">
        <v>43.081224874564001</v>
      </c>
      <c r="P12724">
        <v>39.190267327771799</v>
      </c>
      <c r="Q12724">
        <v>41.9907512951917</v>
      </c>
      <c r="R12724">
        <v>47.626453523167598</v>
      </c>
      <c r="S12724">
        <v>35.750575834005403</v>
      </c>
      <c r="T12724">
        <v>42.943767041781598</v>
      </c>
      <c r="U12724">
        <v>42.908349929168402</v>
      </c>
      <c r="V12724">
        <v>39.123825429603997</v>
      </c>
      <c r="W12724">
        <v>41.926553280216403</v>
      </c>
      <c r="X12724">
        <v>45.193978960421198</v>
      </c>
      <c r="Y12724">
        <v>33.836502389517896</v>
      </c>
      <c r="Z12724">
        <v>38.454134851808803</v>
      </c>
      <c r="AA12724">
        <v>33.483614944012501</v>
      </c>
      <c r="AB12724">
        <v>35.258572622859099</v>
      </c>
      <c r="AC12724">
        <v>51.1546054320359</v>
      </c>
      <c r="AD12724">
        <v>44.80854542014</v>
      </c>
      <c r="AE12724">
        <v>50.8951073284411</v>
      </c>
      <c r="AF12724">
        <v>39.311161325904898</v>
      </c>
      <c r="AG12724">
        <v>55.028354981036301</v>
      </c>
      <c r="AH12724">
        <v>51.7412884228713</v>
      </c>
    </row>
    <row r="12725" spans="1:34" x14ac:dyDescent="0.25">
      <c r="A12725" s="1" t="s">
        <v>25480</v>
      </c>
      <c r="B12725" s="1" t="s">
        <v>25481</v>
      </c>
      <c r="C12725">
        <v>21.833558319755198</v>
      </c>
      <c r="D12725">
        <v>21.062451548614899</v>
      </c>
      <c r="E12725">
        <v>24.3440414901143</v>
      </c>
      <c r="F12725">
        <v>21.039845050601599</v>
      </c>
      <c r="G12725">
        <v>18.845591726946498</v>
      </c>
      <c r="H12725">
        <v>16.750968466052498</v>
      </c>
      <c r="I12725">
        <v>17.0153395213697</v>
      </c>
      <c r="J12725">
        <v>16.773482078148501</v>
      </c>
      <c r="K12725">
        <v>16.016526371184799</v>
      </c>
      <c r="L12725">
        <v>16.8442695404277</v>
      </c>
      <c r="M12725">
        <v>18.392190717494302</v>
      </c>
      <c r="N12725">
        <v>18.310914571848699</v>
      </c>
      <c r="O12725">
        <v>15.830013151811499</v>
      </c>
      <c r="P12725">
        <v>20.107078209981999</v>
      </c>
      <c r="Q12725">
        <v>17.879967722884199</v>
      </c>
      <c r="R12725">
        <v>18.030539847574101</v>
      </c>
      <c r="S12725">
        <v>20.3960059569172</v>
      </c>
      <c r="T12725">
        <v>19.2987787366066</v>
      </c>
      <c r="U12725">
        <v>16.1331708873875</v>
      </c>
      <c r="V12725">
        <v>17.532941817925199</v>
      </c>
      <c r="W12725">
        <v>19.998718847429</v>
      </c>
      <c r="X12725">
        <v>18.613661387165401</v>
      </c>
      <c r="Y12725">
        <v>18.134453723379799</v>
      </c>
      <c r="Z12725">
        <v>18.195283245503902</v>
      </c>
      <c r="AA12725">
        <v>15.979449334981799</v>
      </c>
      <c r="AB12725">
        <v>15.7543769254106</v>
      </c>
      <c r="AC12725">
        <v>15.403262773878501</v>
      </c>
      <c r="AD12725">
        <v>14.574765252069801</v>
      </c>
      <c r="AE12725">
        <v>14.2615023566803</v>
      </c>
      <c r="AF12725">
        <v>11.019917156642199</v>
      </c>
      <c r="AG12725">
        <v>15.864843881165401</v>
      </c>
      <c r="AH12725">
        <v>18.630589403032701</v>
      </c>
    </row>
    <row r="12726" spans="1:34" x14ac:dyDescent="0.25">
      <c r="A12726" s="1" t="s">
        <v>25482</v>
      </c>
      <c r="B12726" s="1" t="s">
        <v>25483</v>
      </c>
      <c r="C12726">
        <v>1.4784870548248901</v>
      </c>
      <c r="D12726">
        <v>1.73060936445423</v>
      </c>
      <c r="E12726">
        <v>1.4894845343724601</v>
      </c>
      <c r="F12726">
        <v>1.3046438242366301</v>
      </c>
      <c r="G12726">
        <v>1.39027223646947</v>
      </c>
      <c r="H12726">
        <v>1.8971649690325301</v>
      </c>
      <c r="I12726">
        <v>1.7606978261772099</v>
      </c>
      <c r="J12726">
        <v>1.2406745791602201</v>
      </c>
      <c r="K12726">
        <v>1.5692046495132901</v>
      </c>
      <c r="L12726">
        <v>1.58772431978216</v>
      </c>
      <c r="M12726">
        <v>1.56198140500452</v>
      </c>
      <c r="N12726">
        <v>1.41972481738066</v>
      </c>
      <c r="O12726">
        <v>1.01364803238539</v>
      </c>
      <c r="P12726">
        <v>1.7773420392350201</v>
      </c>
      <c r="Q12726">
        <v>1.22639985189153</v>
      </c>
      <c r="R12726">
        <v>2.2446911332050701</v>
      </c>
      <c r="S12726">
        <v>1.81927009588185</v>
      </c>
      <c r="T12726">
        <v>1.0800909380370101</v>
      </c>
      <c r="U12726">
        <v>1.9590798775801901</v>
      </c>
      <c r="V12726">
        <v>1.85266612820677</v>
      </c>
      <c r="W12726">
        <v>1.3740407267428401</v>
      </c>
      <c r="X12726">
        <v>1.72637026165645</v>
      </c>
      <c r="Y12726">
        <v>1.68385786980157</v>
      </c>
      <c r="Z12726">
        <v>2.2055838445720499</v>
      </c>
      <c r="AA12726">
        <v>1.3221747423444801</v>
      </c>
      <c r="AB12726">
        <v>1.4263975837412399</v>
      </c>
      <c r="AC12726">
        <v>1.1997761608151301</v>
      </c>
      <c r="AD12726">
        <v>1.9363365896548499</v>
      </c>
      <c r="AE12726">
        <v>1.66402541389912</v>
      </c>
      <c r="AF12726">
        <v>1.8550635798355</v>
      </c>
      <c r="AG12726">
        <v>2.0745840152911099</v>
      </c>
      <c r="AH12726">
        <v>2.0961355376531898</v>
      </c>
    </row>
    <row r="12727" spans="1:34" x14ac:dyDescent="0.25">
      <c r="A12727" s="1" t="s">
        <v>25484</v>
      </c>
      <c r="B12727" s="1" t="s">
        <v>25485</v>
      </c>
      <c r="C12727">
        <v>8.4927211753346601</v>
      </c>
      <c r="D12727">
        <v>7.7637950124797097</v>
      </c>
      <c r="E12727">
        <v>8.5224432766760092</v>
      </c>
      <c r="F12727">
        <v>8.37410200535348</v>
      </c>
      <c r="G12727">
        <v>12.2891993403973</v>
      </c>
      <c r="H12727">
        <v>8.2114575655553601</v>
      </c>
      <c r="I12727">
        <v>8.1666362571613895</v>
      </c>
      <c r="J12727">
        <v>11.997244544657301</v>
      </c>
      <c r="K12727">
        <v>8.30961382712667</v>
      </c>
      <c r="L12727">
        <v>9.2058146824090805</v>
      </c>
      <c r="M12727">
        <v>8.8910016721029201</v>
      </c>
      <c r="N12727">
        <v>12.6104549606187</v>
      </c>
      <c r="O12727">
        <v>9.2634924350292103</v>
      </c>
      <c r="P12727">
        <v>10.451254332371301</v>
      </c>
      <c r="Q12727">
        <v>11.1030698313547</v>
      </c>
      <c r="R12727">
        <v>9.0479453337103006</v>
      </c>
      <c r="S12727">
        <v>8.4335977451759696</v>
      </c>
      <c r="T12727">
        <v>13.7340319251807</v>
      </c>
      <c r="U12727">
        <v>11.9786149739761</v>
      </c>
      <c r="V12727">
        <v>9.5509958932136794</v>
      </c>
      <c r="W12727">
        <v>12.815566695748201</v>
      </c>
      <c r="X12727">
        <v>8.9319428552748299</v>
      </c>
      <c r="Y12727">
        <v>14.147558918242201</v>
      </c>
      <c r="Z12727">
        <v>10.1989989546466</v>
      </c>
      <c r="AA12727">
        <v>12.330272617379199</v>
      </c>
      <c r="AB12727">
        <v>9.3135369069575091</v>
      </c>
      <c r="AC12727">
        <v>8.8002169705412694</v>
      </c>
      <c r="AD12727">
        <v>8.3865436903608401</v>
      </c>
      <c r="AE12727">
        <v>10.0385352808989</v>
      </c>
      <c r="AF12727">
        <v>9.2435616138942098</v>
      </c>
      <c r="AG12727">
        <v>10.4880893063032</v>
      </c>
      <c r="AH12727">
        <v>10.709701144371801</v>
      </c>
    </row>
    <row r="12728" spans="1:34" x14ac:dyDescent="0.25">
      <c r="A12728" s="1" t="s">
        <v>25486</v>
      </c>
      <c r="B12728" s="1" t="s">
        <v>25487</v>
      </c>
      <c r="C12728">
        <v>4.41968375512427E-2</v>
      </c>
      <c r="D12728">
        <v>5.7436317339559E-2</v>
      </c>
      <c r="E12728">
        <v>0</v>
      </c>
      <c r="F12728">
        <v>4.5272816254389697E-2</v>
      </c>
      <c r="G12728">
        <v>8.1473536906371699E-2</v>
      </c>
      <c r="H12728">
        <v>0</v>
      </c>
      <c r="I12728">
        <v>0</v>
      </c>
      <c r="J12728">
        <v>0.37525541752993602</v>
      </c>
      <c r="K12728">
        <v>0</v>
      </c>
      <c r="L12728">
        <v>0.10297489317642</v>
      </c>
      <c r="M12728">
        <v>9.8557687095506996E-2</v>
      </c>
      <c r="N12728">
        <v>8.0184642780623705E-2</v>
      </c>
      <c r="O12728">
        <v>0.112173128904536</v>
      </c>
      <c r="P12728">
        <v>0</v>
      </c>
      <c r="Q12728">
        <v>6.1079885037883697E-2</v>
      </c>
      <c r="R12728">
        <v>0</v>
      </c>
      <c r="S12728">
        <v>0</v>
      </c>
      <c r="T12728">
        <v>8.8249515267475001E-2</v>
      </c>
      <c r="U12728">
        <v>8.4166667508333307E-2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.15140081929742899</v>
      </c>
      <c r="AB12728">
        <v>0.16899774391987099</v>
      </c>
      <c r="AC12728">
        <v>6.9420537746757993E-2</v>
      </c>
      <c r="AD12728">
        <v>3.74265055710103E-2</v>
      </c>
      <c r="AE12728">
        <v>0.38001066128871802</v>
      </c>
      <c r="AF12728">
        <v>0.12578799100792001</v>
      </c>
      <c r="AG12728">
        <v>0.110933654242208</v>
      </c>
      <c r="AH12728">
        <v>0.319453371315637</v>
      </c>
    </row>
    <row r="12729" spans="1:34" x14ac:dyDescent="0.25">
      <c r="A12729" s="1" t="s">
        <v>25488</v>
      </c>
      <c r="B12729" s="1" t="s">
        <v>25489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</row>
    <row r="12730" spans="1:34" x14ac:dyDescent="0.25">
      <c r="A12730" s="1" t="s">
        <v>25490</v>
      </c>
      <c r="B12730" s="1" t="s">
        <v>25491</v>
      </c>
      <c r="C12730">
        <v>14.7952761754762</v>
      </c>
      <c r="D12730">
        <v>8.8894326467598699</v>
      </c>
      <c r="E12730">
        <v>12.4636189488933</v>
      </c>
      <c r="F12730">
        <v>14.4689521060769</v>
      </c>
      <c r="G12730">
        <v>14.570900189259801</v>
      </c>
      <c r="H12730">
        <v>9.9427058657585405</v>
      </c>
      <c r="I12730">
        <v>15.657148538168901</v>
      </c>
      <c r="J12730">
        <v>12.777475312475101</v>
      </c>
      <c r="K12730">
        <v>12.0181049166001</v>
      </c>
      <c r="L12730">
        <v>14.1774249804012</v>
      </c>
      <c r="M12730">
        <v>10.1617999236791</v>
      </c>
      <c r="N12730">
        <v>11.073714365402999</v>
      </c>
      <c r="O12730">
        <v>15.5681374266908</v>
      </c>
      <c r="P12730">
        <v>12.0760968178</v>
      </c>
      <c r="Q12730">
        <v>10.3616656722395</v>
      </c>
      <c r="R12730">
        <v>16.1606709564497</v>
      </c>
      <c r="S12730">
        <v>10.163304827885799</v>
      </c>
      <c r="T12730">
        <v>15.478501025600201</v>
      </c>
      <c r="U12730">
        <v>15.5471531854317</v>
      </c>
      <c r="V12730">
        <v>15.737060251156599</v>
      </c>
      <c r="W12730">
        <v>14.8816463540497</v>
      </c>
      <c r="X12730">
        <v>18.918235777415301</v>
      </c>
      <c r="Y12730">
        <v>8.8810711414840195</v>
      </c>
      <c r="Z12730">
        <v>11.2181189251845</v>
      </c>
      <c r="AA12730">
        <v>10.4979812119293</v>
      </c>
      <c r="AB12730">
        <v>9.3369286052637701</v>
      </c>
      <c r="AC12730">
        <v>12.1534040798352</v>
      </c>
      <c r="AD12730">
        <v>8.9903145165312601</v>
      </c>
      <c r="AE12730">
        <v>13.4591596371487</v>
      </c>
      <c r="AF12730">
        <v>10.290548090905601</v>
      </c>
      <c r="AG12730">
        <v>11.6342688579997</v>
      </c>
      <c r="AH12730">
        <v>15.923237613336999</v>
      </c>
    </row>
    <row r="12731" spans="1:34" x14ac:dyDescent="0.25">
      <c r="A12731" s="1" t="s">
        <v>25492</v>
      </c>
      <c r="B12731" s="1" t="s">
        <v>25493</v>
      </c>
      <c r="C12731">
        <v>4.9514109630064302</v>
      </c>
      <c r="D12731">
        <v>5.1371328188582703</v>
      </c>
      <c r="E12731">
        <v>4.0278490523979</v>
      </c>
      <c r="F12731">
        <v>5.0760656764488399</v>
      </c>
      <c r="G12731">
        <v>3.4592504121808401</v>
      </c>
      <c r="H12731">
        <v>4.35876232723089</v>
      </c>
      <c r="I12731">
        <v>4.1934394366203396</v>
      </c>
      <c r="J12731">
        <v>5.1093764344352399</v>
      </c>
      <c r="K12731">
        <v>4.0893776105269799</v>
      </c>
      <c r="L12731">
        <v>5.0615949763153001</v>
      </c>
      <c r="M12731">
        <v>5.3348219503551801</v>
      </c>
      <c r="N12731">
        <v>5.1610224197806502</v>
      </c>
      <c r="O12731">
        <v>4.7756810842166404</v>
      </c>
      <c r="P12731">
        <v>5.1957738765442203</v>
      </c>
      <c r="Q12731">
        <v>5.2266508302628996</v>
      </c>
      <c r="R12731">
        <v>4.5620378979233198</v>
      </c>
      <c r="S12731">
        <v>4.1890193089411696</v>
      </c>
      <c r="T12731">
        <v>6.1317485864921597</v>
      </c>
      <c r="U12731">
        <v>5.0237760892341399</v>
      </c>
      <c r="V12731">
        <v>5.2423039517861998</v>
      </c>
      <c r="W12731">
        <v>4.9630781037776304</v>
      </c>
      <c r="X12731">
        <v>4.9184183988369803</v>
      </c>
      <c r="Y12731">
        <v>4.21349674676165</v>
      </c>
      <c r="Z12731">
        <v>5.5022571438248304</v>
      </c>
      <c r="AA12731">
        <v>4.5857656638068098</v>
      </c>
      <c r="AB12731">
        <v>4.6977939190466396</v>
      </c>
      <c r="AC12731">
        <v>3.9266513109717498</v>
      </c>
      <c r="AD12731">
        <v>4.2425315815382501</v>
      </c>
      <c r="AE12731">
        <v>4.3647359264276799</v>
      </c>
      <c r="AF12731">
        <v>5.3524484811841804</v>
      </c>
      <c r="AG12731">
        <v>4.7258738404576599</v>
      </c>
      <c r="AH12731">
        <v>4.8944344399523398</v>
      </c>
    </row>
    <row r="12732" spans="1:34" x14ac:dyDescent="0.25">
      <c r="A12732" s="1" t="s">
        <v>25494</v>
      </c>
      <c r="B12732" s="1" t="s">
        <v>25495</v>
      </c>
      <c r="C12732">
        <v>21.401511070519799</v>
      </c>
      <c r="D12732">
        <v>18.343248660505601</v>
      </c>
      <c r="E12732">
        <v>19.210447144179799</v>
      </c>
      <c r="F12732">
        <v>20.5145554685331</v>
      </c>
      <c r="G12732">
        <v>17.433029195445499</v>
      </c>
      <c r="H12732">
        <v>17.604377023686599</v>
      </c>
      <c r="I12732">
        <v>22.008787097262498</v>
      </c>
      <c r="J12732">
        <v>17.939262078835</v>
      </c>
      <c r="K12732">
        <v>17.092715704450601</v>
      </c>
      <c r="L12732">
        <v>22.059153021337298</v>
      </c>
      <c r="M12732">
        <v>17.9416552370472</v>
      </c>
      <c r="N12732">
        <v>19.019463414275702</v>
      </c>
      <c r="O12732">
        <v>21.1911077896591</v>
      </c>
      <c r="P12732">
        <v>19.739159931310098</v>
      </c>
      <c r="Q12732">
        <v>20.176851359115901</v>
      </c>
      <c r="R12732">
        <v>23.543202835309</v>
      </c>
      <c r="S12732">
        <v>16.3964666507039</v>
      </c>
      <c r="T12732">
        <v>19.803287764753801</v>
      </c>
      <c r="U12732">
        <v>20.562862125614</v>
      </c>
      <c r="V12732">
        <v>18.4458729730881</v>
      </c>
      <c r="W12732">
        <v>21.168088785145599</v>
      </c>
      <c r="X12732">
        <v>21.681713442284199</v>
      </c>
      <c r="Y12732">
        <v>19.741275340498401</v>
      </c>
      <c r="Z12732">
        <v>16.894406303797101</v>
      </c>
      <c r="AA12732">
        <v>17.802436699986501</v>
      </c>
      <c r="AB12732">
        <v>15.1872048835241</v>
      </c>
      <c r="AC12732">
        <v>15.953433756203101</v>
      </c>
      <c r="AD12732">
        <v>18.6819038823818</v>
      </c>
      <c r="AE12732">
        <v>21.6888487694909</v>
      </c>
      <c r="AF12732">
        <v>17.152452464184801</v>
      </c>
      <c r="AG12732">
        <v>21.920998619974601</v>
      </c>
      <c r="AH12732">
        <v>22.096300542487999</v>
      </c>
    </row>
    <row r="12733" spans="1:34" x14ac:dyDescent="0.25">
      <c r="A12733" s="1" t="s">
        <v>25496</v>
      </c>
      <c r="B12733" s="1" t="s">
        <v>25497</v>
      </c>
      <c r="C12733">
        <v>2.0516869947014902</v>
      </c>
      <c r="D12733">
        <v>1.86298164981055</v>
      </c>
      <c r="E12733">
        <v>2.4098471861585402</v>
      </c>
      <c r="F12733">
        <v>1.78627721827552</v>
      </c>
      <c r="G12733">
        <v>2.3002373444858999</v>
      </c>
      <c r="H12733">
        <v>1.65399295539346</v>
      </c>
      <c r="I12733">
        <v>1.40641565474251</v>
      </c>
      <c r="J12733">
        <v>1.8960235647475101</v>
      </c>
      <c r="K12733">
        <v>1.31882734769872</v>
      </c>
      <c r="L12733">
        <v>1.4590406737996899</v>
      </c>
      <c r="M12733">
        <v>2.0388374695214599</v>
      </c>
      <c r="N12733">
        <v>1.89658032561554</v>
      </c>
      <c r="O12733">
        <v>2.06235728240339</v>
      </c>
      <c r="P12733">
        <v>2.30556106636661</v>
      </c>
      <c r="Q12733">
        <v>2.4443606294141702</v>
      </c>
      <c r="R12733">
        <v>1.82407726829994</v>
      </c>
      <c r="S12733">
        <v>2.55581889930493</v>
      </c>
      <c r="T12733">
        <v>2.79498595069958</v>
      </c>
      <c r="U12733">
        <v>1.85804639842662</v>
      </c>
      <c r="V12733">
        <v>2.6403964968109399</v>
      </c>
      <c r="W12733">
        <v>2.7405242832061201</v>
      </c>
      <c r="X12733">
        <v>2.6477205773635002</v>
      </c>
      <c r="Y12733">
        <v>1.3962697974723901</v>
      </c>
      <c r="Z12733">
        <v>3.12689774787271</v>
      </c>
      <c r="AA12733">
        <v>2.7088729510117799</v>
      </c>
      <c r="AB12733">
        <v>3.28340236687287</v>
      </c>
      <c r="AC12733">
        <v>3.6677561988531302</v>
      </c>
      <c r="AD12733">
        <v>1.61378522355814</v>
      </c>
      <c r="AE12733">
        <v>2.1521194213982402</v>
      </c>
      <c r="AF12733">
        <v>1.52711875893302</v>
      </c>
      <c r="AG12733">
        <v>2.1715466556608498</v>
      </c>
      <c r="AH12733">
        <v>2.1667897545608401</v>
      </c>
    </row>
    <row r="12734" spans="1:34" x14ac:dyDescent="0.25">
      <c r="A12734" s="1" t="s">
        <v>25498</v>
      </c>
      <c r="B12734" s="1" t="s">
        <v>25499</v>
      </c>
      <c r="C12734">
        <v>15.537751436994901</v>
      </c>
      <c r="D12734">
        <v>19.626210946720899</v>
      </c>
      <c r="E12734">
        <v>16.7751766443962</v>
      </c>
      <c r="F12734">
        <v>16.201520551435401</v>
      </c>
      <c r="G12734">
        <v>14.674249305499499</v>
      </c>
      <c r="H12734">
        <v>16.318281615727201</v>
      </c>
      <c r="I12734">
        <v>13.9867752439364</v>
      </c>
      <c r="J12734">
        <v>15.738900552174799</v>
      </c>
      <c r="K12734">
        <v>16.146131192213002</v>
      </c>
      <c r="L12734">
        <v>13.0157241386803</v>
      </c>
      <c r="M12734">
        <v>18.421601698008399</v>
      </c>
      <c r="N12734">
        <v>16.348948692917698</v>
      </c>
      <c r="O12734">
        <v>14.4243499646809</v>
      </c>
      <c r="P12734">
        <v>18.2938209073879</v>
      </c>
      <c r="Q12734">
        <v>18.0833309710052</v>
      </c>
      <c r="R12734">
        <v>15.746178927327801</v>
      </c>
      <c r="S12734">
        <v>16.677113239892901</v>
      </c>
      <c r="T12734">
        <v>15.608959109372201</v>
      </c>
      <c r="U12734">
        <v>12.417153972920699</v>
      </c>
      <c r="V12734">
        <v>16.545633122488798</v>
      </c>
      <c r="W12734">
        <v>17.5239833150358</v>
      </c>
      <c r="X12734">
        <v>14.538018798310199</v>
      </c>
      <c r="Y12734">
        <v>16.7465299033699</v>
      </c>
      <c r="Z12734">
        <v>15.959665336949699</v>
      </c>
      <c r="AA12734">
        <v>20.290975765656</v>
      </c>
      <c r="AB12734">
        <v>14.399525361596</v>
      </c>
      <c r="AC12734">
        <v>14.553109242552599</v>
      </c>
      <c r="AD12734">
        <v>16.7158739270136</v>
      </c>
      <c r="AE12734">
        <v>13.496975807591401</v>
      </c>
      <c r="AF12734">
        <v>13.295400635804601</v>
      </c>
      <c r="AG12734">
        <v>18.434870068971399</v>
      </c>
      <c r="AH12734">
        <v>18.992891135836501</v>
      </c>
    </row>
    <row r="12735" spans="1:34" x14ac:dyDescent="0.25">
      <c r="A12735" s="1" t="s">
        <v>25500</v>
      </c>
      <c r="B12735" s="1" t="s">
        <v>25501</v>
      </c>
      <c r="C12735">
        <v>6.8491743232026295E-2</v>
      </c>
      <c r="D12735">
        <v>0</v>
      </c>
      <c r="E12735">
        <v>6.8553266264930704E-2</v>
      </c>
      <c r="F12735">
        <v>0.17135077364103499</v>
      </c>
      <c r="G12735">
        <v>0</v>
      </c>
      <c r="H12735">
        <v>5.6821239188267703E-2</v>
      </c>
      <c r="I12735">
        <v>9.4834537654113302E-2</v>
      </c>
      <c r="J12735">
        <v>0</v>
      </c>
      <c r="K12735">
        <v>0.15347368501828301</v>
      </c>
      <c r="L12735">
        <v>0</v>
      </c>
      <c r="M12735">
        <v>0</v>
      </c>
      <c r="N12735">
        <v>0</v>
      </c>
      <c r="O12735">
        <v>5.6086564452267999E-2</v>
      </c>
      <c r="P12735">
        <v>0</v>
      </c>
      <c r="Q12735">
        <v>0.166355042084083</v>
      </c>
      <c r="R12735">
        <v>0</v>
      </c>
      <c r="S12735">
        <v>0.18326161749436301</v>
      </c>
      <c r="T12735">
        <v>0</v>
      </c>
      <c r="U12735">
        <v>0</v>
      </c>
      <c r="V12735">
        <v>0.23814227759342299</v>
      </c>
      <c r="W12735">
        <v>9.0287299960059297E-2</v>
      </c>
      <c r="X12735">
        <v>0</v>
      </c>
      <c r="Y12735">
        <v>0</v>
      </c>
      <c r="Z12735">
        <v>0</v>
      </c>
      <c r="AA12735">
        <v>7.2090558429325699E-2</v>
      </c>
      <c r="AB12735">
        <v>9.8727433006772697E-2</v>
      </c>
      <c r="AC12735">
        <v>0</v>
      </c>
      <c r="AD12735">
        <v>0</v>
      </c>
      <c r="AE12735">
        <v>0.110374654623909</v>
      </c>
      <c r="AF12735">
        <v>6.2893995503960007E-2</v>
      </c>
      <c r="AG12735">
        <v>0</v>
      </c>
      <c r="AH12735">
        <v>0</v>
      </c>
    </row>
    <row r="12736" spans="1:34" x14ac:dyDescent="0.25">
      <c r="A12736" s="1" t="s">
        <v>25502</v>
      </c>
      <c r="B12736" s="1" t="s">
        <v>25503</v>
      </c>
      <c r="C12736">
        <v>0.17245628500231899</v>
      </c>
      <c r="D12736">
        <v>0.15480930134147</v>
      </c>
      <c r="E12736">
        <v>0</v>
      </c>
      <c r="F12736">
        <v>4.5272816254389697E-2</v>
      </c>
      <c r="G12736">
        <v>8.1473536906371699E-2</v>
      </c>
      <c r="H12736">
        <v>0</v>
      </c>
      <c r="I12736">
        <v>5.9837894357155003E-2</v>
      </c>
      <c r="J12736">
        <v>9.0404870074189E-2</v>
      </c>
      <c r="K12736">
        <v>7.4370249460871299E-2</v>
      </c>
      <c r="L12736">
        <v>0.106264866454817</v>
      </c>
      <c r="M12736">
        <v>0.153467003849766</v>
      </c>
      <c r="N12736">
        <v>0</v>
      </c>
      <c r="O12736">
        <v>0</v>
      </c>
      <c r="P12736">
        <v>8.0310738308664004E-2</v>
      </c>
      <c r="Q12736">
        <v>0</v>
      </c>
      <c r="R12736">
        <v>0.104805983163967</v>
      </c>
      <c r="S12736">
        <v>0</v>
      </c>
      <c r="T12736">
        <v>0</v>
      </c>
      <c r="U12736">
        <v>0</v>
      </c>
      <c r="V12736">
        <v>0</v>
      </c>
      <c r="W12736">
        <v>4.8648640496714302E-2</v>
      </c>
      <c r="X12736">
        <v>0.14077474694669501</v>
      </c>
      <c r="Y12736">
        <v>0</v>
      </c>
      <c r="Z12736">
        <v>0</v>
      </c>
      <c r="AA12736">
        <v>7.9657650535832999E-2</v>
      </c>
      <c r="AB12736">
        <v>0</v>
      </c>
      <c r="AC12736">
        <v>0.17053469441626801</v>
      </c>
      <c r="AD12736">
        <v>3.74265055710103E-2</v>
      </c>
      <c r="AE12736">
        <v>6.0419693315678702E-2</v>
      </c>
      <c r="AF12736">
        <v>7.6368838886646306E-2</v>
      </c>
      <c r="AG12736">
        <v>0</v>
      </c>
      <c r="AH12736">
        <v>5.0071807979824003E-2</v>
      </c>
    </row>
    <row r="12737" spans="1:34" x14ac:dyDescent="0.25">
      <c r="A12737" s="1" t="s">
        <v>25504</v>
      </c>
      <c r="B12737" s="1" t="s">
        <v>25505</v>
      </c>
      <c r="C12737">
        <v>37.895674660601003</v>
      </c>
      <c r="D12737">
        <v>33.610098702841597</v>
      </c>
      <c r="E12737">
        <v>38.392751842587501</v>
      </c>
      <c r="F12737">
        <v>41.475444194100902</v>
      </c>
      <c r="G12737">
        <v>34.927208554671701</v>
      </c>
      <c r="H12737">
        <v>38.297071008866297</v>
      </c>
      <c r="I12737">
        <v>38.404338444584397</v>
      </c>
      <c r="J12737">
        <v>35.092121552949799</v>
      </c>
      <c r="K12737">
        <v>32.977126993482202</v>
      </c>
      <c r="L12737">
        <v>35.8281299935676</v>
      </c>
      <c r="M12737">
        <v>33.248523021111602</v>
      </c>
      <c r="N12737">
        <v>34.770527352244997</v>
      </c>
      <c r="O12737">
        <v>39.387245200296299</v>
      </c>
      <c r="P12737">
        <v>35.052850141457597</v>
      </c>
      <c r="Q12737">
        <v>36.781793893056303</v>
      </c>
      <c r="R12737">
        <v>40.371543984962599</v>
      </c>
      <c r="S12737">
        <v>34.119765279315899</v>
      </c>
      <c r="T12737">
        <v>37.9167713821967</v>
      </c>
      <c r="U12737">
        <v>41.662896549428403</v>
      </c>
      <c r="V12737">
        <v>36.751412425301098</v>
      </c>
      <c r="W12737">
        <v>36.528447484411799</v>
      </c>
      <c r="X12737">
        <v>40.898905010089898</v>
      </c>
      <c r="Y12737">
        <v>34.103199974517302</v>
      </c>
      <c r="Z12737">
        <v>33.643234054998899</v>
      </c>
      <c r="AA12737">
        <v>31.976148177557899</v>
      </c>
      <c r="AB12737">
        <v>29.985954840755401</v>
      </c>
      <c r="AC12737">
        <v>36.606079436239398</v>
      </c>
      <c r="AD12737">
        <v>33.916508529686098</v>
      </c>
      <c r="AE12737">
        <v>35.126937489550897</v>
      </c>
      <c r="AF12737">
        <v>33.227881174645702</v>
      </c>
      <c r="AG12737">
        <v>35.487979318829403</v>
      </c>
      <c r="AH12737">
        <v>39.695258656766399</v>
      </c>
    </row>
    <row r="12738" spans="1:34" x14ac:dyDescent="0.25">
      <c r="A12738" s="1" t="s">
        <v>25506</v>
      </c>
      <c r="B12738" s="1" t="s">
        <v>25507</v>
      </c>
      <c r="C12738">
        <v>0.108681817712368</v>
      </c>
      <c r="D12738">
        <v>0.13100176393875099</v>
      </c>
      <c r="E12738">
        <v>8.8302185620377699E-2</v>
      </c>
      <c r="F12738">
        <v>0.14711563913652201</v>
      </c>
      <c r="G12738">
        <v>0.182660838345265</v>
      </c>
      <c r="H12738">
        <v>0.170463717564803</v>
      </c>
      <c r="I12738">
        <v>3.4996643296958299E-2</v>
      </c>
      <c r="J12738">
        <v>0.16042826208852501</v>
      </c>
      <c r="K12738">
        <v>7.4370249460871299E-2</v>
      </c>
      <c r="L12738">
        <v>0</v>
      </c>
      <c r="M12738">
        <v>0.18462754707447701</v>
      </c>
      <c r="N12738">
        <v>9.9706573524773995E-2</v>
      </c>
      <c r="O12738">
        <v>0.238661445779526</v>
      </c>
      <c r="P12738">
        <v>0.21790662164479499</v>
      </c>
      <c r="Q12738">
        <v>6.1079885037883697E-2</v>
      </c>
      <c r="R12738">
        <v>0.21030693245256801</v>
      </c>
      <c r="S12738">
        <v>7.8238721203749695E-2</v>
      </c>
      <c r="T12738">
        <v>0</v>
      </c>
      <c r="U12738">
        <v>6.1750705362869703E-2</v>
      </c>
      <c r="V12738">
        <v>0.33904997011698301</v>
      </c>
      <c r="W12738">
        <v>0.22024139186979999</v>
      </c>
      <c r="X12738">
        <v>0.180283191291046</v>
      </c>
      <c r="Y12738">
        <v>0</v>
      </c>
      <c r="Z12738">
        <v>0.16690637059725</v>
      </c>
      <c r="AA12738">
        <v>0.151748208965159</v>
      </c>
      <c r="AB12738">
        <v>0.14695608077189501</v>
      </c>
      <c r="AC12738">
        <v>0.13884107549351599</v>
      </c>
      <c r="AD12738">
        <v>0.10292612619720801</v>
      </c>
      <c r="AE12738">
        <v>0.44149861849563699</v>
      </c>
      <c r="AF12738">
        <v>0.13926283439060599</v>
      </c>
      <c r="AG12738">
        <v>0.135217508179307</v>
      </c>
      <c r="AH12738">
        <v>0</v>
      </c>
    </row>
    <row r="12739" spans="1:34" x14ac:dyDescent="0.25">
      <c r="A12739" s="1" t="s">
        <v>25508</v>
      </c>
      <c r="B12739" s="1" t="s">
        <v>25509</v>
      </c>
      <c r="C12739">
        <v>0.180320985297835</v>
      </c>
      <c r="D12739">
        <v>0.42487739384878997</v>
      </c>
      <c r="E12739">
        <v>0.27701310866512102</v>
      </c>
      <c r="F12739">
        <v>0.38961511729427001</v>
      </c>
      <c r="G12739">
        <v>0.238504996510217</v>
      </c>
      <c r="H12739">
        <v>0.204927864243513</v>
      </c>
      <c r="I12739">
        <v>0.23924421336784199</v>
      </c>
      <c r="J12739">
        <v>0.31748375376371402</v>
      </c>
      <c r="K12739">
        <v>0.31250324273376301</v>
      </c>
      <c r="L12739">
        <v>0.24481843227248101</v>
      </c>
      <c r="M12739">
        <v>0</v>
      </c>
      <c r="N12739">
        <v>0.15174514887830401</v>
      </c>
      <c r="O12739">
        <v>0.119330722889763</v>
      </c>
      <c r="P12739">
        <v>0.25237421968268198</v>
      </c>
      <c r="Q12739">
        <v>0.14425740607992499</v>
      </c>
      <c r="R12739">
        <v>0.31629589150001097</v>
      </c>
      <c r="S12739">
        <v>0.107830965041848</v>
      </c>
      <c r="T12739">
        <v>0.23953851467915999</v>
      </c>
      <c r="U12739">
        <v>0.41541203885454298</v>
      </c>
      <c r="V12739">
        <v>0.24592745668771701</v>
      </c>
      <c r="W12739">
        <v>0.17356461888675001</v>
      </c>
      <c r="X12739">
        <v>5.35296716040293E-2</v>
      </c>
      <c r="Y12739">
        <v>0</v>
      </c>
      <c r="Z12739">
        <v>0.32254807053748102</v>
      </c>
      <c r="AA12739">
        <v>7.2090558429325699E-2</v>
      </c>
      <c r="AB12739">
        <v>7.6685769858796299E-2</v>
      </c>
      <c r="AC12739">
        <v>0.77637965418149302</v>
      </c>
      <c r="AD12739">
        <v>0.59389029560960505</v>
      </c>
      <c r="AE12739">
        <v>6.0419693315678702E-2</v>
      </c>
      <c r="AF12739">
        <v>6.2893995503960007E-2</v>
      </c>
      <c r="AG12739">
        <v>0.178542408331862</v>
      </c>
      <c r="AH12739">
        <v>0.30285927306639898</v>
      </c>
    </row>
    <row r="12740" spans="1:34" x14ac:dyDescent="0.25">
      <c r="A12740" s="1" t="s">
        <v>25510</v>
      </c>
      <c r="B12740" s="1" t="s">
        <v>25511</v>
      </c>
      <c r="C12740">
        <v>0.54509698669560303</v>
      </c>
      <c r="D12740">
        <v>0.79193231387128804</v>
      </c>
      <c r="E12740">
        <v>0.49962178320996098</v>
      </c>
      <c r="F12740">
        <v>0.23766127164530099</v>
      </c>
      <c r="G12740">
        <v>0.35940606248163298</v>
      </c>
      <c r="H12740">
        <v>0.114182478764655</v>
      </c>
      <c r="I12740">
        <v>0.239136849307064</v>
      </c>
      <c r="J12740">
        <v>0.26784183980923099</v>
      </c>
      <c r="K12740">
        <v>0.384095555846036</v>
      </c>
      <c r="L12740">
        <v>0.15610732640382899</v>
      </c>
      <c r="M12740">
        <v>6.7397143870795997E-2</v>
      </c>
      <c r="N12740">
        <v>0.75208150983097199</v>
      </c>
      <c r="O12740">
        <v>0.473959771608013</v>
      </c>
      <c r="P12740">
        <v>0.29821735995345799</v>
      </c>
      <c r="Q12740">
        <v>0.72973256906030903</v>
      </c>
      <c r="R12740">
        <v>0.17530261927598201</v>
      </c>
      <c r="S12740">
        <v>0.156477442407499</v>
      </c>
      <c r="T12740">
        <v>0.168095686827195</v>
      </c>
      <c r="U12740">
        <v>0.14591737287120299</v>
      </c>
      <c r="V12740">
        <v>0.66073014770263405</v>
      </c>
      <c r="W12740">
        <v>0.21772233510994701</v>
      </c>
      <c r="X12740">
        <v>0.34087220610313401</v>
      </c>
      <c r="Y12740">
        <v>0.11386645150462001</v>
      </c>
      <c r="Z12740">
        <v>0.48442286746219798</v>
      </c>
      <c r="AA12740">
        <v>0.158620521736206</v>
      </c>
      <c r="AB12740">
        <v>0.60345052728985804</v>
      </c>
      <c r="AC12740">
        <v>0.54329770217155604</v>
      </c>
      <c r="AD12740">
        <v>0.14035263176821799</v>
      </c>
      <c r="AE12740">
        <v>0.22074930924781799</v>
      </c>
      <c r="AF12740">
        <v>7.6368838886646306E-2</v>
      </c>
      <c r="AG12740">
        <v>0.46801847090593202</v>
      </c>
      <c r="AH12740">
        <v>0.35293108104622301</v>
      </c>
    </row>
    <row r="12741" spans="1:34" x14ac:dyDescent="0.25">
      <c r="A12741" s="1" t="s">
        <v>25512</v>
      </c>
      <c r="B12741" s="1" t="s">
        <v>25513</v>
      </c>
      <c r="C12741">
        <v>2.1940044343625602</v>
      </c>
      <c r="D12741">
        <v>2.5144771136956998</v>
      </c>
      <c r="E12741">
        <v>2.8794667087029602</v>
      </c>
      <c r="F12741">
        <v>3.30746057764659</v>
      </c>
      <c r="G12741">
        <v>1.8941998734808301</v>
      </c>
      <c r="H12741">
        <v>2.22328534805238</v>
      </c>
      <c r="I12741">
        <v>2.8180267788919999</v>
      </c>
      <c r="J12741">
        <v>2.3684293931783098</v>
      </c>
      <c r="K12741">
        <v>2.1800115766912</v>
      </c>
      <c r="L12741">
        <v>2.7303180645579799</v>
      </c>
      <c r="M12741">
        <v>2.2794831649204599</v>
      </c>
      <c r="N12741">
        <v>2.74189970093318</v>
      </c>
      <c r="O12741">
        <v>2.6154819419320501</v>
      </c>
      <c r="P12741">
        <v>2.8783171522156801</v>
      </c>
      <c r="Q12741">
        <v>2.1831500119412701</v>
      </c>
      <c r="R12741">
        <v>2.7724769330411299</v>
      </c>
      <c r="S12741">
        <v>2.88994182170432</v>
      </c>
      <c r="T12741">
        <v>2.1771064242334299</v>
      </c>
      <c r="U12741">
        <v>2.974904511259</v>
      </c>
      <c r="V12741">
        <v>2.4118388326545501</v>
      </c>
      <c r="W12741">
        <v>3.38722849674879</v>
      </c>
      <c r="X12741">
        <v>3.9609175333430402</v>
      </c>
      <c r="Y12741">
        <v>3.2876289450162202</v>
      </c>
      <c r="Z12741">
        <v>2.90684796087913</v>
      </c>
      <c r="AA12741">
        <v>2.0366618694928702</v>
      </c>
      <c r="AB12741">
        <v>3.0120570173114101</v>
      </c>
      <c r="AC12741">
        <v>2.70205481138695</v>
      </c>
      <c r="AD12741">
        <v>3.2176769730477202</v>
      </c>
      <c r="AE12741">
        <v>2.5437404689011598</v>
      </c>
      <c r="AF12741">
        <v>2.0363417508287101</v>
      </c>
      <c r="AG12741">
        <v>3.0328312711460299</v>
      </c>
      <c r="AH12741">
        <v>3.1648166299429401</v>
      </c>
    </row>
    <row r="12742" spans="1:34" x14ac:dyDescent="0.25">
      <c r="A12742" s="1" t="s">
        <v>25514</v>
      </c>
      <c r="B12742" s="1" t="s">
        <v>25515</v>
      </c>
      <c r="C12742">
        <v>6.0577890903758096</v>
      </c>
      <c r="D12742">
        <v>6.6096381677303402</v>
      </c>
      <c r="E12742">
        <v>6.2283300187738497</v>
      </c>
      <c r="F12742">
        <v>5.9635777413710596</v>
      </c>
      <c r="G12742">
        <v>4.6780834301296803</v>
      </c>
      <c r="H12742">
        <v>6.8914479803391497</v>
      </c>
      <c r="I12742">
        <v>7.3894290942159504</v>
      </c>
      <c r="J12742">
        <v>5.46762314431865</v>
      </c>
      <c r="K12742">
        <v>5.1518801955571698</v>
      </c>
      <c r="L12742">
        <v>7.19897001363519</v>
      </c>
      <c r="M12742">
        <v>3.6518790145623998</v>
      </c>
      <c r="N12742">
        <v>6.3743961002953498</v>
      </c>
      <c r="O12742">
        <v>6.9973828875532602</v>
      </c>
      <c r="P12742">
        <v>5.8718951958849503</v>
      </c>
      <c r="Q12742">
        <v>6.0484108665748701</v>
      </c>
      <c r="R12742">
        <v>7.8502639155999496</v>
      </c>
      <c r="S12742">
        <v>5.6312281595237499</v>
      </c>
      <c r="T12742">
        <v>4.8794788030318603</v>
      </c>
      <c r="U12742">
        <v>6.4385971009333298</v>
      </c>
      <c r="V12742">
        <v>7.4129764799675701</v>
      </c>
      <c r="W12742">
        <v>7.0272642693219103</v>
      </c>
      <c r="X12742">
        <v>7.0022373312909201</v>
      </c>
      <c r="Y12742">
        <v>4.3614170809723403</v>
      </c>
      <c r="Z12742">
        <v>5.3618941442150998</v>
      </c>
      <c r="AA12742">
        <v>6.2516285317047</v>
      </c>
      <c r="AB12742">
        <v>5.4666220176215603</v>
      </c>
      <c r="AC12742">
        <v>8.4538014209721108</v>
      </c>
      <c r="AD12742">
        <v>5.3372795206288002</v>
      </c>
      <c r="AE12742">
        <v>7.8925292091433104</v>
      </c>
      <c r="AF12742">
        <v>8.1159840953866702</v>
      </c>
      <c r="AG12742">
        <v>7.26262669697973</v>
      </c>
      <c r="AH12742">
        <v>7.8460685371732204</v>
      </c>
    </row>
    <row r="12743" spans="1:34" x14ac:dyDescent="0.25">
      <c r="A12743" s="1" t="s">
        <v>25516</v>
      </c>
      <c r="B12743" s="1" t="s">
        <v>25517</v>
      </c>
      <c r="C12743">
        <v>14.267386251257999</v>
      </c>
      <c r="D12743">
        <v>12.334961890977199</v>
      </c>
      <c r="E12743">
        <v>14.1896719201085</v>
      </c>
      <c r="F12743">
        <v>15.794193361849199</v>
      </c>
      <c r="G12743">
        <v>11.9390060275572</v>
      </c>
      <c r="H12743">
        <v>11.5606246423428</v>
      </c>
      <c r="I12743">
        <v>11.0982183581466</v>
      </c>
      <c r="J12743">
        <v>12.765368439806799</v>
      </c>
      <c r="K12743">
        <v>13.026775859469801</v>
      </c>
      <c r="L12743">
        <v>11.560444589627901</v>
      </c>
      <c r="M12743">
        <v>11.6208517828632</v>
      </c>
      <c r="N12743">
        <v>14.5375123088286</v>
      </c>
      <c r="O12743">
        <v>9.5075538963556205</v>
      </c>
      <c r="P12743">
        <v>12.2038023848464</v>
      </c>
      <c r="Q12743">
        <v>12.182390633321001</v>
      </c>
      <c r="R12743">
        <v>10.765479203534699</v>
      </c>
      <c r="S12743">
        <v>13.1497223126901</v>
      </c>
      <c r="T12743">
        <v>11.3850413073837</v>
      </c>
      <c r="U12743">
        <v>10.558955809721301</v>
      </c>
      <c r="V12743">
        <v>11.6412294572081</v>
      </c>
      <c r="W12743">
        <v>10.747519418477101</v>
      </c>
      <c r="X12743">
        <v>12.4091385636791</v>
      </c>
      <c r="Y12743">
        <v>13.709822647163501</v>
      </c>
      <c r="Z12743">
        <v>13.856735153974499</v>
      </c>
      <c r="AA12743">
        <v>14.32597251933</v>
      </c>
      <c r="AB12743">
        <v>10.9583807221915</v>
      </c>
      <c r="AC12743">
        <v>12.6256012837563</v>
      </c>
      <c r="AD12743">
        <v>8.7657943136283603</v>
      </c>
      <c r="AE12743">
        <v>10.7881692617844</v>
      </c>
      <c r="AF12743">
        <v>9.7440821817708994</v>
      </c>
      <c r="AG12743">
        <v>13.6096439176484</v>
      </c>
      <c r="AH12743">
        <v>10.9834223606889</v>
      </c>
    </row>
    <row r="12744" spans="1:34" x14ac:dyDescent="0.25">
      <c r="A12744" s="1" t="s">
        <v>25518</v>
      </c>
      <c r="B12744" s="1" t="s">
        <v>25519</v>
      </c>
      <c r="C12744">
        <v>7.9935347273735399E-2</v>
      </c>
      <c r="D12744">
        <v>0</v>
      </c>
      <c r="E12744">
        <v>4.4151092810188697E-2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6.1079885037883697E-2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5.35296716040293E-2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6.2893995503960007E-2</v>
      </c>
      <c r="AG12744">
        <v>0</v>
      </c>
      <c r="AH12744">
        <v>0</v>
      </c>
    </row>
    <row r="12745" spans="1:34" x14ac:dyDescent="0.25">
      <c r="A12745" s="1" t="s">
        <v>25520</v>
      </c>
      <c r="B12745" s="1" t="s">
        <v>25521</v>
      </c>
      <c r="C12745">
        <v>0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5.6086564452267999E-2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6.1750705362869703E-2</v>
      </c>
      <c r="V12745">
        <v>0</v>
      </c>
      <c r="W12745">
        <v>0</v>
      </c>
      <c r="X12745">
        <v>5.35296716040293E-2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.13926283439060599</v>
      </c>
      <c r="AG12745">
        <v>0</v>
      </c>
      <c r="AH12745">
        <v>0</v>
      </c>
    </row>
    <row r="12746" spans="1:34" x14ac:dyDescent="0.25">
      <c r="A12746" s="1" t="s">
        <v>25522</v>
      </c>
      <c r="B12746" s="1" t="s">
        <v>25523</v>
      </c>
      <c r="C12746">
        <v>0.41048545863059999</v>
      </c>
      <c r="D12746">
        <v>0.31943984521706198</v>
      </c>
      <c r="E12746">
        <v>0.26108537308540303</v>
      </c>
      <c r="F12746">
        <v>0.376677173163108</v>
      </c>
      <c r="G12746">
        <v>0.21879123197769501</v>
      </c>
      <c r="H12746">
        <v>0.26336910459613899</v>
      </c>
      <c r="I12746">
        <v>0.80803671117096398</v>
      </c>
      <c r="J12746">
        <v>0.26784183980923099</v>
      </c>
      <c r="K12746">
        <v>0.30499212028862399</v>
      </c>
      <c r="L12746">
        <v>0.55092428999225695</v>
      </c>
      <c r="M12746">
        <v>0.41167658378667599</v>
      </c>
      <c r="N12746">
        <v>0.39882629409909698</v>
      </c>
      <c r="O12746">
        <v>0.45117684635001198</v>
      </c>
      <c r="P12746">
        <v>0.45863079027916798</v>
      </c>
      <c r="Q12746">
        <v>0.24953256312612401</v>
      </c>
      <c r="R12746">
        <v>0.28045608550226597</v>
      </c>
      <c r="S12746">
        <v>0.150861304905029</v>
      </c>
      <c r="T12746">
        <v>0.50851819752143701</v>
      </c>
      <c r="U12746">
        <v>0.28066470586287301</v>
      </c>
      <c r="V12746">
        <v>0.21486164923610701</v>
      </c>
      <c r="W12746">
        <v>0.41231689709680402</v>
      </c>
      <c r="X12746">
        <v>0.63400778120795298</v>
      </c>
      <c r="Y12746">
        <v>9.4748758507017306E-2</v>
      </c>
      <c r="Z12746">
        <v>9.7155953765424699E-2</v>
      </c>
      <c r="AA12746">
        <v>0.470378811108492</v>
      </c>
      <c r="AB12746">
        <v>0.38622413560486502</v>
      </c>
      <c r="AC12746">
        <v>0.239955232163026</v>
      </c>
      <c r="AD12746">
        <v>0.39298478024946598</v>
      </c>
      <c r="AE12746">
        <v>0.36137250568732199</v>
      </c>
      <c r="AF12746">
        <v>0.35489450766785802</v>
      </c>
      <c r="AG12746">
        <v>0.38136867060082302</v>
      </c>
      <c r="AH12746">
        <v>0.35079216909087502</v>
      </c>
    </row>
    <row r="12747" spans="1:34" x14ac:dyDescent="0.25">
      <c r="A12747" s="1" t="s">
        <v>25524</v>
      </c>
      <c r="B12747" s="1" t="s">
        <v>25525</v>
      </c>
      <c r="C12747">
        <v>0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</row>
    <row r="12748" spans="1:34" x14ac:dyDescent="0.25">
      <c r="A12748" s="1" t="s">
        <v>25526</v>
      </c>
      <c r="B12748" s="1" t="s">
        <v>25527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</row>
    <row r="12749" spans="1:34" x14ac:dyDescent="0.25">
      <c r="A12749" s="1" t="s">
        <v>25528</v>
      </c>
      <c r="B12749" s="1" t="s">
        <v>25529</v>
      </c>
      <c r="C12749">
        <v>12.742850646105</v>
      </c>
      <c r="D12749">
        <v>10.048790496486699</v>
      </c>
      <c r="E12749">
        <v>10.219216415283</v>
      </c>
      <c r="F12749">
        <v>13.925890522488499</v>
      </c>
      <c r="G12749">
        <v>10.8618663639754</v>
      </c>
      <c r="H12749">
        <v>10.129843624295701</v>
      </c>
      <c r="I12749">
        <v>8.1430420954976306</v>
      </c>
      <c r="J12749">
        <v>13.361416697063</v>
      </c>
      <c r="K12749">
        <v>11.965918647640899</v>
      </c>
      <c r="L12749">
        <v>10.382412054163099</v>
      </c>
      <c r="M12749">
        <v>11.956610621513599</v>
      </c>
      <c r="N12749">
        <v>14.8778910394287</v>
      </c>
      <c r="O12749">
        <v>12.0514598984354</v>
      </c>
      <c r="P12749">
        <v>12.6616761112031</v>
      </c>
      <c r="Q12749">
        <v>10.526464007459399</v>
      </c>
      <c r="R12749">
        <v>9.3715460368769499</v>
      </c>
      <c r="S12749">
        <v>11.7763266514996</v>
      </c>
      <c r="T12749">
        <v>9.7498006163150102</v>
      </c>
      <c r="U12749">
        <v>9.3967626523601702</v>
      </c>
      <c r="V12749">
        <v>8.9383386305473707</v>
      </c>
      <c r="W12749">
        <v>11.745465906538801</v>
      </c>
      <c r="X12749">
        <v>11.5424808508581</v>
      </c>
      <c r="Y12749">
        <v>8.38291422039282</v>
      </c>
      <c r="Z12749">
        <v>13.2877779047688</v>
      </c>
      <c r="AA12749">
        <v>8.7793451277865007</v>
      </c>
      <c r="AB12749">
        <v>9.9788718862278003</v>
      </c>
      <c r="AC12749">
        <v>12.3874788531842</v>
      </c>
      <c r="AD12749">
        <v>9.3271918971935097</v>
      </c>
      <c r="AE12749">
        <v>11.513591596665799</v>
      </c>
      <c r="AF12749">
        <v>11.9280969930551</v>
      </c>
      <c r="AG12749">
        <v>9.6598167509059394</v>
      </c>
      <c r="AH12749">
        <v>11.583469052510701</v>
      </c>
    </row>
    <row r="12750" spans="1:34" x14ac:dyDescent="0.25">
      <c r="A12750" s="1" t="s">
        <v>25530</v>
      </c>
      <c r="B12750" s="1" t="s">
        <v>25531</v>
      </c>
      <c r="C12750">
        <v>0.64637455338101801</v>
      </c>
      <c r="D12750">
        <v>0.29387562991003802</v>
      </c>
      <c r="E12750">
        <v>0.39353865151597001</v>
      </c>
      <c r="F12750">
        <v>0.92142361245163196</v>
      </c>
      <c r="G12750">
        <v>0.57356994549992901</v>
      </c>
      <c r="H12750">
        <v>0.58355944838054596</v>
      </c>
      <c r="I12750">
        <v>0.26397810036726099</v>
      </c>
      <c r="J12750">
        <v>0.658721756000618</v>
      </c>
      <c r="K12750">
        <v>1.07791641807723</v>
      </c>
      <c r="L12750">
        <v>0.62113933233691698</v>
      </c>
      <c r="M12750">
        <v>0.66381932386521003</v>
      </c>
      <c r="N12750">
        <v>0.26007585908602199</v>
      </c>
      <c r="O12750">
        <v>0.764034518586447</v>
      </c>
      <c r="P12750">
        <v>0.56155102928579403</v>
      </c>
      <c r="Q12750">
        <v>0.47738482638062302</v>
      </c>
      <c r="R12750">
        <v>0.736909756405148</v>
      </c>
      <c r="S12750">
        <v>0.33693099115062702</v>
      </c>
      <c r="T12750">
        <v>1.1515337658889799</v>
      </c>
      <c r="U12750">
        <v>0.63440192174094201</v>
      </c>
      <c r="V12750">
        <v>0.99913036708832503</v>
      </c>
      <c r="W12750">
        <v>0.97968752674010195</v>
      </c>
      <c r="X12750">
        <v>0.94347963823426595</v>
      </c>
      <c r="Y12750">
        <v>0.60561400476793104</v>
      </c>
      <c r="Z12750">
        <v>1.1456598748137401</v>
      </c>
      <c r="AA12750">
        <v>0.477251123879539</v>
      </c>
      <c r="AB12750">
        <v>1.20637590574536</v>
      </c>
      <c r="AC12750">
        <v>0.88352711075225698</v>
      </c>
      <c r="AD12750">
        <v>0.46783779139148801</v>
      </c>
      <c r="AE12750">
        <v>0.42179219900300102</v>
      </c>
      <c r="AF12750">
        <v>0.78456704776781205</v>
      </c>
      <c r="AG12750">
        <v>0.66211652702406498</v>
      </c>
      <c r="AH12750">
        <v>0.84347179846126696</v>
      </c>
    </row>
    <row r="12751" spans="1:34" x14ac:dyDescent="0.25">
      <c r="A12751" s="1" t="s">
        <v>25532</v>
      </c>
      <c r="B12751" s="1" t="s">
        <v>25533</v>
      </c>
      <c r="C12751">
        <v>0.151848975390071</v>
      </c>
      <c r="D12751">
        <v>0.22031018331084601</v>
      </c>
      <c r="E12751">
        <v>6.8553266264930704E-2</v>
      </c>
      <c r="F12751">
        <v>0</v>
      </c>
      <c r="G12751">
        <v>0</v>
      </c>
      <c r="H12751">
        <v>5.73612395763873E-2</v>
      </c>
      <c r="I12751">
        <v>9.4834537654113302E-2</v>
      </c>
      <c r="J12751">
        <v>7.00233920143363E-2</v>
      </c>
      <c r="K12751">
        <v>0.15347368501828301</v>
      </c>
      <c r="L12751">
        <v>8.5421132590254994E-2</v>
      </c>
      <c r="M12751">
        <v>6.7397143870795997E-2</v>
      </c>
      <c r="N12751">
        <v>8.0184642780623705E-2</v>
      </c>
      <c r="O12751">
        <v>0.18257488132725799</v>
      </c>
      <c r="P12751">
        <v>0.16051745347151899</v>
      </c>
      <c r="Q12751">
        <v>8.3177521042041305E-2</v>
      </c>
      <c r="R12751">
        <v>0</v>
      </c>
      <c r="S12751">
        <v>0</v>
      </c>
      <c r="T12751">
        <v>7.984617155972E-2</v>
      </c>
      <c r="U12751">
        <v>6.1750705362869703E-2</v>
      </c>
      <c r="V12751">
        <v>6.1481864171929301E-2</v>
      </c>
      <c r="W12751">
        <v>0.22024139186979999</v>
      </c>
      <c r="X12751">
        <v>0.14656778755240901</v>
      </c>
      <c r="Y12751">
        <v>0</v>
      </c>
      <c r="Z12751">
        <v>4.8577976882712301E-2</v>
      </c>
      <c r="AA12751">
        <v>0</v>
      </c>
      <c r="AB12751">
        <v>0.175413202865569</v>
      </c>
      <c r="AC12751">
        <v>0</v>
      </c>
      <c r="AD12751">
        <v>0.13099924125239501</v>
      </c>
      <c r="AE12751">
        <v>0</v>
      </c>
      <c r="AF12751">
        <v>7.6368838886646306E-2</v>
      </c>
      <c r="AG12751">
        <v>0</v>
      </c>
      <c r="AH12751">
        <v>0.13576023764558101</v>
      </c>
    </row>
    <row r="12752" spans="1:34" x14ac:dyDescent="0.25">
      <c r="A12752" s="1" t="s">
        <v>25534</v>
      </c>
      <c r="B12752" s="1" t="s">
        <v>25535</v>
      </c>
      <c r="C12752">
        <v>5.3575098465673397E-2</v>
      </c>
      <c r="D12752">
        <v>0.122937199308935</v>
      </c>
      <c r="E12752">
        <v>4.4151092810188697E-2</v>
      </c>
      <c r="F12752">
        <v>0</v>
      </c>
      <c r="G12752">
        <v>5.5844158164952001E-2</v>
      </c>
      <c r="H12752">
        <v>5.73612395763873E-2</v>
      </c>
      <c r="I12752">
        <v>0</v>
      </c>
      <c r="J12752">
        <v>0</v>
      </c>
      <c r="K12752">
        <v>8.1881371906009998E-2</v>
      </c>
      <c r="L12752">
        <v>0</v>
      </c>
      <c r="M12752">
        <v>8.6069859978969696E-2</v>
      </c>
      <c r="N12752">
        <v>7.5872574439151699E-2</v>
      </c>
      <c r="O12752">
        <v>0.119330722889763</v>
      </c>
      <c r="P12752">
        <v>0</v>
      </c>
      <c r="Q12752">
        <v>8.5992700595602697E-2</v>
      </c>
      <c r="R12752">
        <v>0</v>
      </c>
      <c r="S12752">
        <v>0</v>
      </c>
      <c r="T12752">
        <v>0.10088399601508199</v>
      </c>
      <c r="U12752">
        <v>6.1750705362869703E-2</v>
      </c>
      <c r="V12752">
        <v>0</v>
      </c>
      <c r="W12752">
        <v>0</v>
      </c>
      <c r="X12752">
        <v>8.7245075342665998E-2</v>
      </c>
      <c r="Y12752">
        <v>0</v>
      </c>
      <c r="Z12752">
        <v>4.8577976882712301E-2</v>
      </c>
      <c r="AA12752">
        <v>7.9310260868103E-2</v>
      </c>
      <c r="AB12752">
        <v>0</v>
      </c>
      <c r="AC12752">
        <v>6.9420537746757993E-2</v>
      </c>
      <c r="AD12752">
        <v>0</v>
      </c>
      <c r="AE12752">
        <v>0</v>
      </c>
      <c r="AF12752">
        <v>0</v>
      </c>
      <c r="AG12752">
        <v>0</v>
      </c>
      <c r="AH12752">
        <v>0</v>
      </c>
    </row>
    <row r="12753" spans="1:34" x14ac:dyDescent="0.25">
      <c r="A12753" s="1" t="s">
        <v>25536</v>
      </c>
      <c r="B12753" s="1" t="s">
        <v>25537</v>
      </c>
      <c r="C12753">
        <v>0</v>
      </c>
      <c r="D12753">
        <v>6.5500881969375702E-2</v>
      </c>
      <c r="E12753">
        <v>0.104229921200095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7.4370249460871299E-2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.107830965041848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9.4748758507017306E-2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6.7608754089653694E-2</v>
      </c>
      <c r="AH12753">
        <v>0</v>
      </c>
    </row>
    <row r="12754" spans="1:34" x14ac:dyDescent="0.25">
      <c r="A12754" s="1" t="s">
        <v>25538</v>
      </c>
      <c r="B12754" s="1" t="s">
        <v>25539</v>
      </c>
      <c r="C12754">
        <v>3.3086788708460202</v>
      </c>
      <c r="D12754">
        <v>3.50570660439202</v>
      </c>
      <c r="E12754">
        <v>3.08422013011536</v>
      </c>
      <c r="F12754">
        <v>2.8436033342512999</v>
      </c>
      <c r="G12754">
        <v>3.62158787740041</v>
      </c>
      <c r="H12754">
        <v>3.9254695054580702</v>
      </c>
      <c r="I12754">
        <v>3.0398593950056898</v>
      </c>
      <c r="J12754">
        <v>3.9068412490044202</v>
      </c>
      <c r="K12754">
        <v>2.84883101178501</v>
      </c>
      <c r="L12754">
        <v>2.5039956958094902</v>
      </c>
      <c r="M12754">
        <v>3.5084460764221199</v>
      </c>
      <c r="N12754">
        <v>3.8711886543150702</v>
      </c>
      <c r="O12754">
        <v>4.0673017759993098</v>
      </c>
      <c r="P12754">
        <v>3.8197774825609101</v>
      </c>
      <c r="Q12754">
        <v>3.3818347973051202</v>
      </c>
      <c r="R12754">
        <v>2.7755378509327202</v>
      </c>
      <c r="S12754">
        <v>3.4136367637949401</v>
      </c>
      <c r="T12754">
        <v>3.4631964913404598</v>
      </c>
      <c r="U12754">
        <v>3.3680523527408699</v>
      </c>
      <c r="V12754">
        <v>4.0484187190881897</v>
      </c>
      <c r="W12754">
        <v>3.5647368506628601</v>
      </c>
      <c r="X12754">
        <v>3.6004712421473801</v>
      </c>
      <c r="Y12754">
        <v>4.4570055459603601</v>
      </c>
      <c r="Z12754">
        <v>3.1208200289411998</v>
      </c>
      <c r="AA12754">
        <v>4.3641177003771503</v>
      </c>
      <c r="AB12754">
        <v>3.9750195467546301</v>
      </c>
      <c r="AC12754">
        <v>4.5076759319673103</v>
      </c>
      <c r="AD12754">
        <v>7.4074276413748201</v>
      </c>
      <c r="AE12754">
        <v>3.9974039152443899</v>
      </c>
      <c r="AF12754">
        <v>2.3148674196099299</v>
      </c>
      <c r="AG12754">
        <v>4.2480314354673396</v>
      </c>
      <c r="AH12754">
        <v>3.89825696329348</v>
      </c>
    </row>
    <row r="12755" spans="1:34" x14ac:dyDescent="0.25">
      <c r="A12755" s="1" t="s">
        <v>25540</v>
      </c>
      <c r="B12755" s="1" t="s">
        <v>25541</v>
      </c>
      <c r="C12755">
        <v>0</v>
      </c>
      <c r="D12755">
        <v>0</v>
      </c>
      <c r="E12755">
        <v>0</v>
      </c>
      <c r="F12755">
        <v>0</v>
      </c>
      <c r="G12755">
        <v>0</v>
      </c>
      <c r="H12755">
        <v>5.73612395763873E-2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7.984617155972E-2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6.0419693315678702E-2</v>
      </c>
      <c r="AF12755">
        <v>0</v>
      </c>
      <c r="AG12755">
        <v>0</v>
      </c>
      <c r="AH12755">
        <v>0</v>
      </c>
    </row>
    <row r="12756" spans="1:34" x14ac:dyDescent="0.25">
      <c r="A12756" s="1" t="s">
        <v>25542</v>
      </c>
      <c r="B12756" s="1" t="s">
        <v>25543</v>
      </c>
      <c r="C12756">
        <v>0.55743685212185701</v>
      </c>
      <c r="D12756">
        <v>0.400683699959339</v>
      </c>
      <c r="E12756">
        <v>0.59817731014042996</v>
      </c>
      <c r="F12756">
        <v>0.22628002651096801</v>
      </c>
      <c r="G12756">
        <v>0.59919932424135003</v>
      </c>
      <c r="H12756">
        <v>0.49119406173732899</v>
      </c>
      <c r="I12756">
        <v>0.25955499784136499</v>
      </c>
      <c r="J12756">
        <v>0.300475046117198</v>
      </c>
      <c r="K12756">
        <v>0.401895737084911</v>
      </c>
      <c r="L12756">
        <v>0.39481696358842899</v>
      </c>
      <c r="M12756">
        <v>0.33809455092424201</v>
      </c>
      <c r="N12756">
        <v>0.55919557966034406</v>
      </c>
      <c r="O12756">
        <v>0.79397503782967405</v>
      </c>
      <c r="P12756">
        <v>0.29811333680765001</v>
      </c>
      <c r="Q12756">
        <v>0.122159770075767</v>
      </c>
      <c r="R12756">
        <v>0.77156658651941601</v>
      </c>
      <c r="S12756">
        <v>0.78169294734310202</v>
      </c>
      <c r="T12756">
        <v>0.35722919810975201</v>
      </c>
      <c r="U12756">
        <v>0.247002821451479</v>
      </c>
      <c r="V12756">
        <v>0.46914912682384402</v>
      </c>
      <c r="W12756">
        <v>0.25235101353992301</v>
      </c>
      <c r="X12756">
        <v>0.98878112318433098</v>
      </c>
      <c r="Y12756">
        <v>0.85246460077477404</v>
      </c>
      <c r="Z12756">
        <v>0.30137563058836803</v>
      </c>
      <c r="AA12756">
        <v>0.54212197987008603</v>
      </c>
      <c r="AB12756">
        <v>0.58140886414188198</v>
      </c>
      <c r="AC12756">
        <v>0.30334247000852999</v>
      </c>
      <c r="AD12756">
        <v>0.17777913733922801</v>
      </c>
      <c r="AE12756">
        <v>0.38115631549546802</v>
      </c>
      <c r="AF12756">
        <v>0.79486027824139904</v>
      </c>
      <c r="AG12756">
        <v>0.21313910233359001</v>
      </c>
      <c r="AH12756">
        <v>0.31731445936029001</v>
      </c>
    </row>
    <row r="12757" spans="1:34" x14ac:dyDescent="0.25">
      <c r="A12757" s="1" t="s">
        <v>25544</v>
      </c>
      <c r="B12757" s="1" t="s">
        <v>25545</v>
      </c>
      <c r="C12757">
        <v>21.564987849429599</v>
      </c>
      <c r="D12757">
        <v>26.408914838789599</v>
      </c>
      <c r="E12757">
        <v>25.994845660624598</v>
      </c>
      <c r="F12757">
        <v>20.294922511814399</v>
      </c>
      <c r="G12757">
        <v>22.103923594608201</v>
      </c>
      <c r="H12757">
        <v>24.9685370794822</v>
      </c>
      <c r="I12757">
        <v>21.175331035394599</v>
      </c>
      <c r="J12757">
        <v>26.869455933277699</v>
      </c>
      <c r="K12757">
        <v>28.522938649364999</v>
      </c>
      <c r="L12757">
        <v>22.380634647562999</v>
      </c>
      <c r="M12757">
        <v>26.2453414799844</v>
      </c>
      <c r="N12757">
        <v>31.584817789357299</v>
      </c>
      <c r="O12757">
        <v>23.308065969822</v>
      </c>
      <c r="P12757">
        <v>27.618936266777698</v>
      </c>
      <c r="Q12757">
        <v>23.638644090360501</v>
      </c>
      <c r="R12757">
        <v>23.2422299144141</v>
      </c>
      <c r="S12757">
        <v>28.002164363098899</v>
      </c>
      <c r="T12757">
        <v>24.7163347660669</v>
      </c>
      <c r="U12757">
        <v>19.192669304006198</v>
      </c>
      <c r="V12757">
        <v>25.184348381507199</v>
      </c>
      <c r="W12757">
        <v>24.531355358958901</v>
      </c>
      <c r="X12757">
        <v>21.1385488137492</v>
      </c>
      <c r="Y12757">
        <v>24.6969862591267</v>
      </c>
      <c r="Z12757">
        <v>22.963895836836901</v>
      </c>
      <c r="AA12757">
        <v>26.139256160832701</v>
      </c>
      <c r="AB12757">
        <v>20.5647051668793</v>
      </c>
      <c r="AC12757">
        <v>19.388947983298099</v>
      </c>
      <c r="AD12757">
        <v>21.872047823927002</v>
      </c>
      <c r="AE12757">
        <v>22.608363615055701</v>
      </c>
      <c r="AF12757">
        <v>19.791498695879699</v>
      </c>
      <c r="AG12757">
        <v>21.621816539289298</v>
      </c>
      <c r="AH12757">
        <v>20.859188213447698</v>
      </c>
    </row>
    <row r="12758" spans="1:34" x14ac:dyDescent="0.25">
      <c r="A12758" s="1" t="s">
        <v>25546</v>
      </c>
      <c r="B12758" s="1" t="s">
        <v>25547</v>
      </c>
      <c r="C12758">
        <v>5.4555545656962703E-2</v>
      </c>
      <c r="D12758">
        <v>0</v>
      </c>
      <c r="E12758">
        <v>4.4151092810188697E-2</v>
      </c>
      <c r="F12758">
        <v>5.6570006627742003E-2</v>
      </c>
      <c r="G12758">
        <v>0.13731769507132399</v>
      </c>
      <c r="H12758">
        <v>0.17154371834104201</v>
      </c>
      <c r="I12758">
        <v>0.12983118095107099</v>
      </c>
      <c r="J12758">
        <v>0</v>
      </c>
      <c r="K12758">
        <v>0.15347368501828301</v>
      </c>
      <c r="L12758">
        <v>5.3132433227408703E-2</v>
      </c>
      <c r="M12758">
        <v>0</v>
      </c>
      <c r="N12758">
        <v>0</v>
      </c>
      <c r="O12758">
        <v>0.15642883611821801</v>
      </c>
      <c r="P12758">
        <v>0</v>
      </c>
      <c r="Q12758">
        <v>0</v>
      </c>
      <c r="R12758">
        <v>7.0496636112014704E-2</v>
      </c>
      <c r="S12758">
        <v>0</v>
      </c>
      <c r="T12758">
        <v>0</v>
      </c>
      <c r="U12758">
        <v>0</v>
      </c>
      <c r="V12758">
        <v>9.1897920892248006E-2</v>
      </c>
      <c r="W12758">
        <v>0.12743503514988799</v>
      </c>
      <c r="X12758">
        <v>0</v>
      </c>
      <c r="Y12758">
        <v>0</v>
      </c>
      <c r="Z12758">
        <v>0.18304723687383001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.21404086682270199</v>
      </c>
      <c r="AG12758">
        <v>0.135217508179307</v>
      </c>
      <c r="AH12758">
        <v>0</v>
      </c>
    </row>
    <row r="12759" spans="1:34" x14ac:dyDescent="0.25">
      <c r="A12759" s="1" t="s">
        <v>25548</v>
      </c>
      <c r="B12759" s="1" t="s">
        <v>25549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</row>
    <row r="12760" spans="1:34" x14ac:dyDescent="0.25">
      <c r="A12760" s="1" t="s">
        <v>25550</v>
      </c>
      <c r="B12760" s="1" t="s">
        <v>25551</v>
      </c>
      <c r="C12760">
        <v>0.37849571388382702</v>
      </c>
      <c r="D12760">
        <v>0.162873865971287</v>
      </c>
      <c r="E12760">
        <v>0.62640066737090205</v>
      </c>
      <c r="F12760">
        <v>0.14711563913652201</v>
      </c>
      <c r="G12760">
        <v>0</v>
      </c>
      <c r="H12760">
        <v>0.48957406057297098</v>
      </c>
      <c r="I12760">
        <v>0.40838777608098897</v>
      </c>
      <c r="J12760">
        <v>9.0404870074189E-2</v>
      </c>
      <c r="K12760">
        <v>0.23535505692429301</v>
      </c>
      <c r="L12760">
        <v>0.188396025766675</v>
      </c>
      <c r="M12760">
        <v>0.27069740705344603</v>
      </c>
      <c r="N12760">
        <v>0.50721551314762703</v>
      </c>
      <c r="O12760">
        <v>0.21251540057048601</v>
      </c>
      <c r="P12760">
        <v>0.35560652812673399</v>
      </c>
      <c r="Q12760">
        <v>0.14425740607992499</v>
      </c>
      <c r="R12760">
        <v>0.45575870477824698</v>
      </c>
      <c r="S12760">
        <v>0.26150033869811201</v>
      </c>
      <c r="T12760">
        <v>7.984617155972E-2</v>
      </c>
      <c r="U12760">
        <v>7.2996627628800298E-2</v>
      </c>
      <c r="V12760">
        <v>0.12296372834385901</v>
      </c>
      <c r="W12760">
        <v>0.13444501618325699</v>
      </c>
      <c r="X12760">
        <v>0.239605903500789</v>
      </c>
      <c r="Y12760">
        <v>0.20861521001163699</v>
      </c>
      <c r="Z12760">
        <v>0.118328393714538</v>
      </c>
      <c r="AA12760">
        <v>0.375586976359643</v>
      </c>
      <c r="AB12760">
        <v>0.39905505349626003</v>
      </c>
      <c r="AC12760">
        <v>0</v>
      </c>
      <c r="AD12760">
        <v>0.14970602228404101</v>
      </c>
      <c r="AE12760">
        <v>0.18011342574028599</v>
      </c>
      <c r="AF12760">
        <v>7.6368838886646306E-2</v>
      </c>
      <c r="AG12760">
        <v>0.14553034824393599</v>
      </c>
      <c r="AH12760">
        <v>5.0071807979824003E-2</v>
      </c>
    </row>
    <row r="12761" spans="1:34" x14ac:dyDescent="0.25">
      <c r="A12761" s="1" t="s">
        <v>25552</v>
      </c>
      <c r="B12761" s="1" t="s">
        <v>25553</v>
      </c>
      <c r="C12761">
        <v>1.03644310820314</v>
      </c>
      <c r="D12761">
        <v>1.1989239005561401</v>
      </c>
      <c r="E12761">
        <v>1.32237574117707</v>
      </c>
      <c r="F12761">
        <v>0.70808153007182695</v>
      </c>
      <c r="G12761">
        <v>0.801573927119137</v>
      </c>
      <c r="H12761">
        <v>0.77553727234305403</v>
      </c>
      <c r="I12761">
        <v>0.82714567252029303</v>
      </c>
      <c r="J12761">
        <v>0.62608854969265004</v>
      </c>
      <c r="K12761">
        <v>0.54785829965805599</v>
      </c>
      <c r="L12761">
        <v>1.0756686757095499</v>
      </c>
      <c r="M12761">
        <v>1.0392593070058</v>
      </c>
      <c r="N12761">
        <v>0.624228868879103</v>
      </c>
      <c r="O12761">
        <v>0.81296348905348903</v>
      </c>
      <c r="P12761">
        <v>0.77956167407639698</v>
      </c>
      <c r="Q12761">
        <v>1.03190594285543</v>
      </c>
      <c r="R12761">
        <v>0.35130020467659701</v>
      </c>
      <c r="S12761">
        <v>1.25393334331683</v>
      </c>
      <c r="T12761">
        <v>0.81951459890249101</v>
      </c>
      <c r="U12761">
        <v>0.707398549369742</v>
      </c>
      <c r="V12761">
        <v>1.34351633122557</v>
      </c>
      <c r="W12761">
        <v>1.14876122135333</v>
      </c>
      <c r="X12761">
        <v>0.66772318494659</v>
      </c>
      <c r="Y12761">
        <v>0.98349510652662198</v>
      </c>
      <c r="Z12761">
        <v>0.50559530741131098</v>
      </c>
      <c r="AA12761">
        <v>0.62108485107045996</v>
      </c>
      <c r="AB12761">
        <v>0.95427693302099603</v>
      </c>
      <c r="AC12761">
        <v>1.0163348863445201</v>
      </c>
      <c r="AD12761">
        <v>1.75361071528134</v>
      </c>
      <c r="AE12761">
        <v>1.0236204334307799</v>
      </c>
      <c r="AF12761">
        <v>0.66036986321444302</v>
      </c>
      <c r="AG12761">
        <v>1.2028137843626401</v>
      </c>
      <c r="AH12761">
        <v>1.14633107152766</v>
      </c>
    </row>
    <row r="12762" spans="1:34" x14ac:dyDescent="0.25">
      <c r="A12762" s="1" t="s">
        <v>25554</v>
      </c>
      <c r="B12762" s="1" t="s">
        <v>25555</v>
      </c>
      <c r="C12762">
        <v>4.6491239916537197E-2</v>
      </c>
      <c r="D12762">
        <v>0</v>
      </c>
      <c r="E12762">
        <v>0.20565979879479199</v>
      </c>
      <c r="F12762">
        <v>9.05456325087797E-2</v>
      </c>
      <c r="G12762">
        <v>0.111688316329904</v>
      </c>
      <c r="H12762">
        <v>0</v>
      </c>
      <c r="I12762">
        <v>8.45717813565737E-2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.119330722889763</v>
      </c>
      <c r="P12762">
        <v>8.0206715162855005E-2</v>
      </c>
      <c r="Q12762">
        <v>0</v>
      </c>
      <c r="R12762">
        <v>0</v>
      </c>
      <c r="S12762">
        <v>7.5430652452514693E-2</v>
      </c>
      <c r="T12762">
        <v>0</v>
      </c>
      <c r="U12762">
        <v>8.4166667508333307E-2</v>
      </c>
      <c r="V12762">
        <v>0</v>
      </c>
      <c r="W12762">
        <v>0</v>
      </c>
      <c r="X12762">
        <v>8.7245075342665998E-2</v>
      </c>
      <c r="Y12762">
        <v>0</v>
      </c>
      <c r="Z12762">
        <v>0</v>
      </c>
      <c r="AA12762">
        <v>0</v>
      </c>
      <c r="AB12762">
        <v>0</v>
      </c>
      <c r="AC12762">
        <v>0.67526549751198295</v>
      </c>
      <c r="AD12762">
        <v>3.74265055710103E-2</v>
      </c>
      <c r="AE12762">
        <v>6.9738771116376996E-2</v>
      </c>
      <c r="AF12762">
        <v>0</v>
      </c>
      <c r="AG12762">
        <v>0</v>
      </c>
      <c r="AH12762">
        <v>5.0071807979824003E-2</v>
      </c>
    </row>
    <row r="12763" spans="1:34" x14ac:dyDescent="0.25">
      <c r="A12763" s="1" t="s">
        <v>25556</v>
      </c>
      <c r="B12763" s="1" t="s">
        <v>25557</v>
      </c>
      <c r="C12763">
        <v>0.40362089276768698</v>
      </c>
      <c r="D12763">
        <v>0.17230895201867699</v>
      </c>
      <c r="E12763">
        <v>0.60665174801545496</v>
      </c>
      <c r="F12763">
        <v>0.43004972703621203</v>
      </c>
      <c r="G12763">
        <v>0.182660838345265</v>
      </c>
      <c r="H12763">
        <v>0.59296650060909994</v>
      </c>
      <c r="I12763">
        <v>0.57905525410066205</v>
      </c>
      <c r="J12763">
        <v>0.30523202551560003</v>
      </c>
      <c r="K12763">
        <v>0.47348805019718399</v>
      </c>
      <c r="L12763">
        <v>0.223974698407918</v>
      </c>
      <c r="M12763">
        <v>0.26958857548318399</v>
      </c>
      <c r="N12763">
        <v>0</v>
      </c>
      <c r="O12763">
        <v>0.45117684635001198</v>
      </c>
      <c r="P12763">
        <v>0.55059157963614103</v>
      </c>
      <c r="Q12763">
        <v>0.707634933056149</v>
      </c>
      <c r="R12763">
        <v>0.59522151805648305</v>
      </c>
      <c r="S12763">
        <v>0.63083164243807299</v>
      </c>
      <c r="T12763">
        <v>0.34042251069424201</v>
      </c>
      <c r="U12763">
        <v>0.24132996264546699</v>
      </c>
      <c r="V12763">
        <v>0.59924828353070503</v>
      </c>
      <c r="W12763">
        <v>0.442454651253264</v>
      </c>
      <c r="X12763">
        <v>0.71545981594490504</v>
      </c>
      <c r="Y12763">
        <v>0.32248166151625701</v>
      </c>
      <c r="Z12763">
        <v>0.60762745679629804</v>
      </c>
      <c r="AA12763">
        <v>0.61386514863168196</v>
      </c>
      <c r="AB12763">
        <v>0.80959098972563004</v>
      </c>
      <c r="AC12763">
        <v>1.76705422150452</v>
      </c>
      <c r="AD12763">
        <v>0.40233817076529099</v>
      </c>
      <c r="AE12763">
        <v>0.53216685362690896</v>
      </c>
      <c r="AF12763">
        <v>0.47909169222122799</v>
      </c>
      <c r="AG12763">
        <v>0.53721185890938805</v>
      </c>
      <c r="AH12763">
        <v>0.46752988329976097</v>
      </c>
    </row>
    <row r="12764" spans="1:34" x14ac:dyDescent="0.25">
      <c r="A12764" s="1" t="s">
        <v>25558</v>
      </c>
      <c r="B12764" s="1" t="s">
        <v>25559</v>
      </c>
      <c r="C12764">
        <v>0.26087012665304898</v>
      </c>
      <c r="D12764">
        <v>0.162873865971287</v>
      </c>
      <c r="E12764">
        <v>0.148381014010284</v>
      </c>
      <c r="F12764">
        <v>0.36537998278975597</v>
      </c>
      <c r="G12764">
        <v>0</v>
      </c>
      <c r="H12764">
        <v>0.36514154346791</v>
      </c>
      <c r="I12764">
        <v>0.17951368307146501</v>
      </c>
      <c r="J12764">
        <v>0.44865157995760901</v>
      </c>
      <c r="K12764">
        <v>0.32001436517890097</v>
      </c>
      <c r="L12764">
        <v>0.34168453036101998</v>
      </c>
      <c r="M12764">
        <v>0.153467003849766</v>
      </c>
      <c r="N12764">
        <v>0.240553928341871</v>
      </c>
      <c r="O12764">
        <v>0.287590416246568</v>
      </c>
      <c r="P12764">
        <v>0.27529578981807101</v>
      </c>
      <c r="Q12764">
        <v>0.31061244816400801</v>
      </c>
      <c r="R12764">
        <v>0.24614673845031301</v>
      </c>
      <c r="S12764">
        <v>0.107830965041848</v>
      </c>
      <c r="T12764">
        <v>0.10088399601508199</v>
      </c>
      <c r="U12764">
        <v>0</v>
      </c>
      <c r="V12764">
        <v>0</v>
      </c>
      <c r="W12764">
        <v>0</v>
      </c>
      <c r="X12764">
        <v>5.35296716040293E-2</v>
      </c>
      <c r="Y12764">
        <v>0</v>
      </c>
      <c r="Z12764">
        <v>0</v>
      </c>
      <c r="AA12764">
        <v>0</v>
      </c>
      <c r="AB12764">
        <v>0</v>
      </c>
      <c r="AC12764">
        <v>0.239955232163026</v>
      </c>
      <c r="AD12764">
        <v>0.10292612619720801</v>
      </c>
      <c r="AE12764">
        <v>6.0419693315678702E-2</v>
      </c>
      <c r="AF12764">
        <v>6.2893995503960007E-2</v>
      </c>
      <c r="AG12764">
        <v>0</v>
      </c>
      <c r="AH12764">
        <v>0</v>
      </c>
    </row>
    <row r="12765" spans="1:34" x14ac:dyDescent="0.25">
      <c r="A12765" s="1" t="s">
        <v>25560</v>
      </c>
      <c r="B12765" s="1" t="s">
        <v>25561</v>
      </c>
      <c r="C12765">
        <v>4.3800741391367204</v>
      </c>
      <c r="D12765">
        <v>4.8104007219848599</v>
      </c>
      <c r="E12765">
        <v>4.32480015026524</v>
      </c>
      <c r="F12765">
        <v>5.25560024246957</v>
      </c>
      <c r="G12765">
        <v>3.1544002426146598</v>
      </c>
      <c r="H12765">
        <v>4.8052422039491001</v>
      </c>
      <c r="I12765">
        <v>4.6953938425033801</v>
      </c>
      <c r="J12765">
        <v>3.3031227387998898</v>
      </c>
      <c r="K12765">
        <v>3.2250238570291399</v>
      </c>
      <c r="L12765">
        <v>6.1679773057245999</v>
      </c>
      <c r="M12765">
        <v>3.8941562235387202</v>
      </c>
      <c r="N12765">
        <v>3.3314564965580602</v>
      </c>
      <c r="O12765">
        <v>4.28449043982316</v>
      </c>
      <c r="P12765">
        <v>4.3122892926251204</v>
      </c>
      <c r="Q12765">
        <v>3.9720991828357599</v>
      </c>
      <c r="R12765">
        <v>4.0330691222038002</v>
      </c>
      <c r="S12765">
        <v>3.5095411891374502</v>
      </c>
      <c r="T12765">
        <v>4.1732757720763596</v>
      </c>
      <c r="U12765">
        <v>4.4682713010872002</v>
      </c>
      <c r="V12765">
        <v>4.0543295549141796</v>
      </c>
      <c r="W12765">
        <v>3.7806132807684598</v>
      </c>
      <c r="X12765">
        <v>4.9965125390164697</v>
      </c>
      <c r="Y12765">
        <v>4.0996302952570298</v>
      </c>
      <c r="Z12765">
        <v>4.6924170250423298</v>
      </c>
      <c r="AA12765">
        <v>4.64900603741716</v>
      </c>
      <c r="AB12765">
        <v>3.7183802990772099</v>
      </c>
      <c r="AC12765">
        <v>3.3395933900749299</v>
      </c>
      <c r="AD12765">
        <v>4.5788429916323299</v>
      </c>
      <c r="AE12765">
        <v>4.1565878769697804</v>
      </c>
      <c r="AF12765">
        <v>4.7100336827618898</v>
      </c>
      <c r="AG12765">
        <v>3.21186258545813</v>
      </c>
      <c r="AH12765">
        <v>3.9127121495873598</v>
      </c>
    </row>
    <row r="12766" spans="1:34" x14ac:dyDescent="0.25">
      <c r="A12766" s="1" t="s">
        <v>25562</v>
      </c>
      <c r="B12766" s="1" t="s">
        <v>25563</v>
      </c>
      <c r="C12766">
        <v>20.3408200343437</v>
      </c>
      <c r="D12766">
        <v>23.410874108935602</v>
      </c>
      <c r="E12766">
        <v>31.169827874848899</v>
      </c>
      <c r="F12766">
        <v>28.148152867806999</v>
      </c>
      <c r="G12766">
        <v>17.204514350279101</v>
      </c>
      <c r="H12766">
        <v>31.836633875662699</v>
      </c>
      <c r="I12766">
        <v>36.373983826058399</v>
      </c>
      <c r="J12766">
        <v>24.023398517011799</v>
      </c>
      <c r="K12766">
        <v>28.456983920559999</v>
      </c>
      <c r="L12766">
        <v>32.939504901221397</v>
      </c>
      <c r="M12766">
        <v>20.689705867382699</v>
      </c>
      <c r="N12766">
        <v>29.950292013898402</v>
      </c>
      <c r="O12766">
        <v>28.063065348587902</v>
      </c>
      <c r="P12766">
        <v>22.180623608777999</v>
      </c>
      <c r="Q12766">
        <v>32.135033116709202</v>
      </c>
      <c r="R12766">
        <v>35.889119047156797</v>
      </c>
      <c r="S12766">
        <v>20.605836705598101</v>
      </c>
      <c r="T12766">
        <v>22.366650737628699</v>
      </c>
      <c r="U12766">
        <v>26.124189924980602</v>
      </c>
      <c r="V12766">
        <v>23.202583732590298</v>
      </c>
      <c r="W12766">
        <v>26.259991566793101</v>
      </c>
      <c r="X12766">
        <v>30.640306445925798</v>
      </c>
      <c r="Y12766">
        <v>10.1191039594171</v>
      </c>
      <c r="Z12766">
        <v>24.859638986673101</v>
      </c>
      <c r="AA12766">
        <v>24.557763437651801</v>
      </c>
      <c r="AB12766">
        <v>25.082076328478699</v>
      </c>
      <c r="AC12766">
        <v>26.406072250125099</v>
      </c>
      <c r="AD12766">
        <v>36.7148726736702</v>
      </c>
      <c r="AE12766">
        <v>33.120100335250299</v>
      </c>
      <c r="AF12766">
        <v>23.246868260625799</v>
      </c>
      <c r="AG12766">
        <v>29.802880410556298</v>
      </c>
      <c r="AH12766">
        <v>28.7765909745127</v>
      </c>
    </row>
    <row r="12767" spans="1:34" x14ac:dyDescent="0.25">
      <c r="A12767" s="1" t="s">
        <v>25564</v>
      </c>
      <c r="B12767" s="1" t="s">
        <v>25565</v>
      </c>
      <c r="C12767">
        <v>7.5764331823692004</v>
      </c>
      <c r="D12767">
        <v>7.8791588794394203</v>
      </c>
      <c r="E12767">
        <v>10.0784777688242</v>
      </c>
      <c r="F12767">
        <v>7.9407066924500196</v>
      </c>
      <c r="G12767">
        <v>7.1412259001510296</v>
      </c>
      <c r="H12767">
        <v>7.8711460709070797</v>
      </c>
      <c r="I12767">
        <v>7.8734350825409596</v>
      </c>
      <c r="J12767">
        <v>4.4466469070592503</v>
      </c>
      <c r="K12767">
        <v>6.3511888475140497</v>
      </c>
      <c r="L12767">
        <v>9.5556461179859902</v>
      </c>
      <c r="M12767">
        <v>4.7652430364376901</v>
      </c>
      <c r="N12767">
        <v>7.11377665151696</v>
      </c>
      <c r="O12767">
        <v>7.2006877174898101</v>
      </c>
      <c r="P12767">
        <v>6.6978865884849696</v>
      </c>
      <c r="Q12767">
        <v>6.7270722604139399</v>
      </c>
      <c r="R12767">
        <v>7.0152985482693797</v>
      </c>
      <c r="S12767">
        <v>6.2464158849166003</v>
      </c>
      <c r="T12767">
        <v>7.9096392117769199</v>
      </c>
      <c r="U12767">
        <v>6.3936653812963096</v>
      </c>
      <c r="V12767">
        <v>7.3909953530728298</v>
      </c>
      <c r="W12767">
        <v>7.7104430662988896</v>
      </c>
      <c r="X12767">
        <v>7.9594980140119898</v>
      </c>
      <c r="Y12767">
        <v>4.9592335598546304</v>
      </c>
      <c r="Z12767">
        <v>6.4144687693581899</v>
      </c>
      <c r="AA12767">
        <v>6.6975691181550197</v>
      </c>
      <c r="AB12767">
        <v>6.3478333534185696</v>
      </c>
      <c r="AC12767">
        <v>8.3339002254342098</v>
      </c>
      <c r="AD12767">
        <v>8.3116647922033806</v>
      </c>
      <c r="AE12767">
        <v>7.92996030097712</v>
      </c>
      <c r="AF12767">
        <v>7.2421235821036198</v>
      </c>
      <c r="AG12767">
        <v>6.9517199176945903</v>
      </c>
      <c r="AH12767">
        <v>7.2424889029957802</v>
      </c>
    </row>
    <row r="12768" spans="1:34" x14ac:dyDescent="0.25">
      <c r="A12768" s="1" t="s">
        <v>25566</v>
      </c>
      <c r="B12768" s="1" t="s">
        <v>25567</v>
      </c>
      <c r="C12768">
        <v>14.9482578072618</v>
      </c>
      <c r="D12768">
        <v>14.397573386017701</v>
      </c>
      <c r="E12768">
        <v>14.487266018452599</v>
      </c>
      <c r="F12768">
        <v>13.315841853684301</v>
      </c>
      <c r="G12768">
        <v>14.748407966606999</v>
      </c>
      <c r="H12768">
        <v>13.160562331548</v>
      </c>
      <c r="I12768">
        <v>12.8935699169828</v>
      </c>
      <c r="J12768">
        <v>14.3785300185269</v>
      </c>
      <c r="K12768">
        <v>12.319888002096199</v>
      </c>
      <c r="L12768">
        <v>11.930325425087799</v>
      </c>
      <c r="M12768">
        <v>17.584887970014801</v>
      </c>
      <c r="N12768">
        <v>14.143056591911799</v>
      </c>
      <c r="O12768">
        <v>11.706177376223801</v>
      </c>
      <c r="P12768">
        <v>12.8685192600524</v>
      </c>
      <c r="Q12768">
        <v>15.1776419202667</v>
      </c>
      <c r="R12768">
        <v>12.423643562599199</v>
      </c>
      <c r="S12768">
        <v>16.536095680603999</v>
      </c>
      <c r="T12768">
        <v>14.8355594464545</v>
      </c>
      <c r="U12768">
        <v>11.6589710238681</v>
      </c>
      <c r="V12768">
        <v>14.203349139121601</v>
      </c>
      <c r="W12768">
        <v>15.2250795332706</v>
      </c>
      <c r="X12768">
        <v>14.534660903752799</v>
      </c>
      <c r="Y12768">
        <v>17.497725967323699</v>
      </c>
      <c r="Z12768">
        <v>17.567034758598702</v>
      </c>
      <c r="AA12768">
        <v>18.9002908275179</v>
      </c>
      <c r="AB12768">
        <v>15.385054703021501</v>
      </c>
      <c r="AC12768">
        <v>14.270080930829</v>
      </c>
      <c r="AD12768">
        <v>18.3114665660773</v>
      </c>
      <c r="AE12768">
        <v>14.918640199429801</v>
      </c>
      <c r="AF12768">
        <v>18.103396028946499</v>
      </c>
      <c r="AG12768">
        <v>15.695518584964599</v>
      </c>
      <c r="AH12768">
        <v>15.988869124778899</v>
      </c>
    </row>
    <row r="12769" spans="1:34" x14ac:dyDescent="0.25">
      <c r="A12769" s="1" t="s">
        <v>25568</v>
      </c>
      <c r="B12769" s="1" t="s">
        <v>25569</v>
      </c>
      <c r="C12769">
        <v>8.14426096361424</v>
      </c>
      <c r="D12769">
        <v>8.3714008093254098</v>
      </c>
      <c r="E12769">
        <v>8.78530755319645</v>
      </c>
      <c r="F12769">
        <v>8.8863213374638903</v>
      </c>
      <c r="G12769">
        <v>7.6663233600535499</v>
      </c>
      <c r="H12769">
        <v>10.987628187060301</v>
      </c>
      <c r="I12769">
        <v>6.2024424093387402</v>
      </c>
      <c r="J12769">
        <v>9.4642342624352391</v>
      </c>
      <c r="K12769">
        <v>10.618838636689301</v>
      </c>
      <c r="L12769">
        <v>7.6138580864107004</v>
      </c>
      <c r="M12769">
        <v>7.5309251149702403</v>
      </c>
      <c r="N12769">
        <v>11.1866521102598</v>
      </c>
      <c r="O12769">
        <v>7.8395601435564597</v>
      </c>
      <c r="P12769">
        <v>8.9358647596713094</v>
      </c>
      <c r="Q12769">
        <v>9.6765586399036092</v>
      </c>
      <c r="R12769">
        <v>7.22240403613384</v>
      </c>
      <c r="S12769">
        <v>11.367479215338101</v>
      </c>
      <c r="T12769">
        <v>9.8807163892404901</v>
      </c>
      <c r="U12769">
        <v>6.9207258495194797</v>
      </c>
      <c r="V12769">
        <v>10.8167353424219</v>
      </c>
      <c r="W12769">
        <v>11.1885493914628</v>
      </c>
      <c r="X12769">
        <v>9.6001084231849099</v>
      </c>
      <c r="Y12769">
        <v>10.0653669030208</v>
      </c>
      <c r="Z12769">
        <v>8.4751808492282006</v>
      </c>
      <c r="AA12769">
        <v>10.5583360022394</v>
      </c>
      <c r="AB12769">
        <v>7.6236546837530996</v>
      </c>
      <c r="AC12769">
        <v>9.6091302238973508</v>
      </c>
      <c r="AD12769">
        <v>11.0516363868065</v>
      </c>
      <c r="AE12769">
        <v>7.5301658298802696</v>
      </c>
      <c r="AF12769">
        <v>7.5655881815966399</v>
      </c>
      <c r="AG12769">
        <v>8.5310051156937199</v>
      </c>
      <c r="AH12769">
        <v>7.02745697155048</v>
      </c>
    </row>
    <row r="12770" spans="1:34" x14ac:dyDescent="0.25">
      <c r="A12770" s="1" t="s">
        <v>25570</v>
      </c>
      <c r="B12770" s="1" t="s">
        <v>25571</v>
      </c>
      <c r="C12770">
        <v>28.4533479472586</v>
      </c>
      <c r="D12770">
        <v>25.644970655309301</v>
      </c>
      <c r="E12770">
        <v>29.569151540175501</v>
      </c>
      <c r="F12770">
        <v>31.216859850558698</v>
      </c>
      <c r="G12770">
        <v>23.585476877727299</v>
      </c>
      <c r="H12770">
        <v>31.763820507042698</v>
      </c>
      <c r="I12770">
        <v>34.027098378761799</v>
      </c>
      <c r="J12770">
        <v>25.306250909795601</v>
      </c>
      <c r="K12770">
        <v>26.124442567348499</v>
      </c>
      <c r="L12770">
        <v>37.239985437971399</v>
      </c>
      <c r="M12770">
        <v>22.909089705097301</v>
      </c>
      <c r="N12770">
        <v>25.645606203281801</v>
      </c>
      <c r="O12770">
        <v>31.709114716427599</v>
      </c>
      <c r="P12770">
        <v>24.474751329108202</v>
      </c>
      <c r="Q12770">
        <v>25.652585094913402</v>
      </c>
      <c r="R12770">
        <v>32.6496157572888</v>
      </c>
      <c r="S12770">
        <v>24.184774195881101</v>
      </c>
      <c r="T12770">
        <v>24.400930436530199</v>
      </c>
      <c r="U12770">
        <v>33.370364578734502</v>
      </c>
      <c r="V12770">
        <v>27.6232165290557</v>
      </c>
      <c r="W12770">
        <v>31.250267141230399</v>
      </c>
      <c r="X12770">
        <v>34.2652328731645</v>
      </c>
      <c r="Y12770">
        <v>21.031091576077301</v>
      </c>
      <c r="Z12770">
        <v>26.625830045151201</v>
      </c>
      <c r="AA12770">
        <v>21.007575222603201</v>
      </c>
      <c r="AB12770">
        <v>26.105387210187899</v>
      </c>
      <c r="AC12770">
        <v>25.537437959156399</v>
      </c>
      <c r="AD12770">
        <v>26.170133777992099</v>
      </c>
      <c r="AE12770">
        <v>33.897987783242698</v>
      </c>
      <c r="AF12770">
        <v>25.083744421522599</v>
      </c>
      <c r="AG12770">
        <v>31.402761868529002</v>
      </c>
      <c r="AH12770">
        <v>31.946329329401401</v>
      </c>
    </row>
    <row r="12771" spans="1:34" x14ac:dyDescent="0.25">
      <c r="A12771" s="1" t="s">
        <v>25572</v>
      </c>
      <c r="B12771" s="1" t="s">
        <v>25573</v>
      </c>
      <c r="C12771">
        <v>14.6652798524463</v>
      </c>
      <c r="D12771">
        <v>13.0594090523637</v>
      </c>
      <c r="E12771">
        <v>12.9296063575087</v>
      </c>
      <c r="F12771">
        <v>13.778606773830001</v>
      </c>
      <c r="G12771">
        <v>10.060376333410799</v>
      </c>
      <c r="H12771">
        <v>9.5708672410365399</v>
      </c>
      <c r="I12771">
        <v>9.4893598614892092</v>
      </c>
      <c r="J12771">
        <v>9.4186001198560998</v>
      </c>
      <c r="K12771">
        <v>10.354343488195299</v>
      </c>
      <c r="L12771">
        <v>9.4970159230918298</v>
      </c>
      <c r="M12771">
        <v>12.3955985718072</v>
      </c>
      <c r="N12771">
        <v>11.9127429813086</v>
      </c>
      <c r="O12771">
        <v>8.0364502128541702</v>
      </c>
      <c r="P12771">
        <v>10.850178543367599</v>
      </c>
      <c r="Q12771">
        <v>9.9514084261363802</v>
      </c>
      <c r="R12771">
        <v>9.7890989838905202</v>
      </c>
      <c r="S12771">
        <v>8.6213630216739201</v>
      </c>
      <c r="T12771">
        <v>9.3173551424668695</v>
      </c>
      <c r="U12771">
        <v>9.8850434670304193</v>
      </c>
      <c r="V12771">
        <v>9.4232710126553005</v>
      </c>
      <c r="W12771">
        <v>11.4058504998359</v>
      </c>
      <c r="X12771">
        <v>12.009626211102599</v>
      </c>
      <c r="Y12771">
        <v>9.9603185283009807</v>
      </c>
      <c r="Z12771">
        <v>10.1930065113963</v>
      </c>
      <c r="AA12771">
        <v>11.964261590548899</v>
      </c>
      <c r="AB12771">
        <v>6.6660573155868699</v>
      </c>
      <c r="AC12771">
        <v>6.7494472981484597</v>
      </c>
      <c r="AD12771">
        <v>9.6068169936245091</v>
      </c>
      <c r="AE12771">
        <v>8.7901877798758008</v>
      </c>
      <c r="AF12771">
        <v>7.7407611455715504</v>
      </c>
      <c r="AG12771">
        <v>7.8249020071582098</v>
      </c>
      <c r="AH12771">
        <v>11.5909284764743</v>
      </c>
    </row>
    <row r="12772" spans="1:34" x14ac:dyDescent="0.25">
      <c r="A12772" s="1" t="s">
        <v>25574</v>
      </c>
      <c r="B12772" s="1" t="s">
        <v>25575</v>
      </c>
      <c r="C12772">
        <v>0.27530387867697198</v>
      </c>
      <c r="D12772">
        <v>6.5500881969375702E-2</v>
      </c>
      <c r="E12772">
        <v>0.400991949220663</v>
      </c>
      <c r="F12772">
        <v>0.51085486816846803</v>
      </c>
      <c r="G12772">
        <v>0.28384813978415901</v>
      </c>
      <c r="H12772">
        <v>0.76397021856202296</v>
      </c>
      <c r="I12772">
        <v>0.249506969665381</v>
      </c>
      <c r="J12772">
        <v>7.00233920143363E-2</v>
      </c>
      <c r="K12772">
        <v>0.30499212028862399</v>
      </c>
      <c r="L12772">
        <v>0.46550315740200199</v>
      </c>
      <c r="M12772">
        <v>8.6069859978969696E-2</v>
      </c>
      <c r="N12772">
        <v>0.30780236609807898</v>
      </c>
      <c r="O12772">
        <v>0.45833444033523901</v>
      </c>
      <c r="P12772">
        <v>8.0206715162855005E-2</v>
      </c>
      <c r="Q12772">
        <v>0.59954459645639202</v>
      </c>
      <c r="R12772">
        <v>0.70002750122044899</v>
      </c>
      <c r="S12772">
        <v>0.30733874731252803</v>
      </c>
      <c r="T12772">
        <v>0.33619137365439</v>
      </c>
      <c r="U12772">
        <v>0.44907392326593698</v>
      </c>
      <c r="V12772">
        <v>0.24527770595642501</v>
      </c>
      <c r="W12772">
        <v>0.13192595942340499</v>
      </c>
      <c r="X12772">
        <v>0.44781145792475702</v>
      </c>
      <c r="Y12772">
        <v>0.34159935451385998</v>
      </c>
      <c r="Z12772">
        <v>0.134469259991118</v>
      </c>
      <c r="AA12772">
        <v>0.231058469833262</v>
      </c>
      <c r="AB12772">
        <v>0.40547051244195698</v>
      </c>
      <c r="AC12772">
        <v>0.13884107549351599</v>
      </c>
      <c r="AD12772">
        <v>0.30877837859162299</v>
      </c>
      <c r="AE12772">
        <v>0.59258654694258805</v>
      </c>
      <c r="AF12772">
        <v>0.25157598201583897</v>
      </c>
      <c r="AG12772">
        <v>0.135217508179307</v>
      </c>
      <c r="AH12772">
        <v>0.62231264438203604</v>
      </c>
    </row>
    <row r="12773" spans="1:34" x14ac:dyDescent="0.25">
      <c r="A12773" s="1" t="s">
        <v>25576</v>
      </c>
      <c r="B12773" s="1" t="s">
        <v>25577</v>
      </c>
      <c r="C12773">
        <v>29.0489906933818</v>
      </c>
      <c r="D12773">
        <v>36.354448568463702</v>
      </c>
      <c r="E12773">
        <v>33.753862648858103</v>
      </c>
      <c r="F12773">
        <v>51.156310980481798</v>
      </c>
      <c r="G12773">
        <v>26.734585963217601</v>
      </c>
      <c r="H12773">
        <v>45.320397244813698</v>
      </c>
      <c r="I12773">
        <v>61.481975585916999</v>
      </c>
      <c r="J12773">
        <v>64.619978907791193</v>
      </c>
      <c r="K12773">
        <v>62.100219845539499</v>
      </c>
      <c r="L12773">
        <v>50.865807415338999</v>
      </c>
      <c r="M12773">
        <v>31.224040990550598</v>
      </c>
      <c r="N12773">
        <v>57.598892703929003</v>
      </c>
      <c r="O12773">
        <v>62.374617296799499</v>
      </c>
      <c r="P12773">
        <v>27.177817843051798</v>
      </c>
      <c r="Q12773">
        <v>45.591341889701397</v>
      </c>
      <c r="R12773">
        <v>45.983156838755399</v>
      </c>
      <c r="S12773">
        <v>16.920683697558399</v>
      </c>
      <c r="T12773">
        <v>94.300164593612607</v>
      </c>
      <c r="U12773">
        <v>74.891690270047306</v>
      </c>
      <c r="V12773">
        <v>65.9053791187564</v>
      </c>
      <c r="W12773">
        <v>55.926342398084799</v>
      </c>
      <c r="X12773">
        <v>66.955408223907995</v>
      </c>
      <c r="Y12773">
        <v>3.6524170853307498</v>
      </c>
      <c r="Z12773">
        <v>47.182299607513102</v>
      </c>
      <c r="AA12773">
        <v>29.255447474427001</v>
      </c>
      <c r="AB12773">
        <v>20.077448481434999</v>
      </c>
      <c r="AC12773">
        <v>81.344516035232104</v>
      </c>
      <c r="AD12773">
        <v>67.888683303974005</v>
      </c>
      <c r="AE12773">
        <v>57.639290613534797</v>
      </c>
      <c r="AF12773">
        <v>88.458942984947399</v>
      </c>
      <c r="AG12773">
        <v>73.674888766538203</v>
      </c>
      <c r="AH12773">
        <v>48.8961550507154</v>
      </c>
    </row>
    <row r="12774" spans="1:34" x14ac:dyDescent="0.25">
      <c r="A12774" s="1" t="s">
        <v>25578</v>
      </c>
      <c r="B12774" s="1" t="s">
        <v>25579</v>
      </c>
      <c r="C12774">
        <v>36.430590682368098</v>
      </c>
      <c r="D12774">
        <v>42.014581671371801</v>
      </c>
      <c r="E12774">
        <v>45.094969893912101</v>
      </c>
      <c r="F12774">
        <v>34.811736527164101</v>
      </c>
      <c r="G12774">
        <v>42.626518117542801</v>
      </c>
      <c r="H12774">
        <v>38.5124199550553</v>
      </c>
      <c r="I12774">
        <v>30.665913180885202</v>
      </c>
      <c r="J12774">
        <v>41.889729648677502</v>
      </c>
      <c r="K12774">
        <v>35.790912654166497</v>
      </c>
      <c r="L12774">
        <v>41.698326112052598</v>
      </c>
      <c r="M12774">
        <v>38.385352767868902</v>
      </c>
      <c r="N12774">
        <v>40.813697860294198</v>
      </c>
      <c r="O12774">
        <v>32.430635025185801</v>
      </c>
      <c r="P12774">
        <v>40.444233208386102</v>
      </c>
      <c r="Q12774">
        <v>44.032976125821499</v>
      </c>
      <c r="R12774">
        <v>34.521835265464098</v>
      </c>
      <c r="S12774">
        <v>40.917293539114702</v>
      </c>
      <c r="T12774">
        <v>42.6154898999539</v>
      </c>
      <c r="U12774">
        <v>30.991960724325899</v>
      </c>
      <c r="V12774">
        <v>37.9244662147158</v>
      </c>
      <c r="W12774">
        <v>41.7669693393049</v>
      </c>
      <c r="X12774">
        <v>32.8213240460083</v>
      </c>
      <c r="Y12774">
        <v>43.306461522613297</v>
      </c>
      <c r="Z12774">
        <v>32.693284490192802</v>
      </c>
      <c r="AA12774">
        <v>42.356213408167498</v>
      </c>
      <c r="AB12774">
        <v>31.744852555708899</v>
      </c>
      <c r="AC12774">
        <v>35.514290712246797</v>
      </c>
      <c r="AD12774">
        <v>30.414324440711699</v>
      </c>
      <c r="AE12774">
        <v>31.5993754412975</v>
      </c>
      <c r="AF12774">
        <v>32.849640607759397</v>
      </c>
      <c r="AG12774">
        <v>36.3470176190418</v>
      </c>
      <c r="AH12774">
        <v>34.033619706001097</v>
      </c>
    </row>
    <row r="12775" spans="1:34" x14ac:dyDescent="0.25">
      <c r="A12775" s="1" t="s">
        <v>25580</v>
      </c>
      <c r="B12775" s="1" t="s">
        <v>25581</v>
      </c>
      <c r="C12775">
        <v>6.6914201315922002</v>
      </c>
      <c r="D12775">
        <v>6.1371991871578704</v>
      </c>
      <c r="E12775">
        <v>7.4003567726588004</v>
      </c>
      <c r="F12775">
        <v>7.49290079117955</v>
      </c>
      <c r="G12775">
        <v>7.8075329506592599</v>
      </c>
      <c r="H12775">
        <v>6.7435783699482998</v>
      </c>
      <c r="I12775">
        <v>8.5076491210184102</v>
      </c>
      <c r="J12775">
        <v>7.3982684768024001</v>
      </c>
      <c r="K12775">
        <v>7.0426233615534199</v>
      </c>
      <c r="L12775">
        <v>7.7495928304188801</v>
      </c>
      <c r="M12775">
        <v>7.1786436596928898</v>
      </c>
      <c r="N12775">
        <v>7.0656978804082202</v>
      </c>
      <c r="O12775">
        <v>8.5245892165598391</v>
      </c>
      <c r="P12775">
        <v>7.6046048119768903</v>
      </c>
      <c r="Q12775">
        <v>8.3898877180720692</v>
      </c>
      <c r="R12775">
        <v>7.6483783410282502</v>
      </c>
      <c r="S12775">
        <v>5.96595332965423</v>
      </c>
      <c r="T12775">
        <v>7.2454378405102702</v>
      </c>
      <c r="U12775">
        <v>5.8327392944622396</v>
      </c>
      <c r="V12775">
        <v>8.44843373960218</v>
      </c>
      <c r="W12775">
        <v>6.0139515156824404</v>
      </c>
      <c r="X12775">
        <v>4.7695355566227597</v>
      </c>
      <c r="Y12775">
        <v>8.1522241568499005</v>
      </c>
      <c r="Z12775">
        <v>6.2621909856196298</v>
      </c>
      <c r="AA12775">
        <v>5.88898493559324</v>
      </c>
      <c r="AB12775">
        <v>6.1491586475972104</v>
      </c>
      <c r="AC12775">
        <v>8.3543672248062801</v>
      </c>
      <c r="AD12775">
        <v>5.7440114013679198</v>
      </c>
      <c r="AE12775">
        <v>9.4241048501968905</v>
      </c>
      <c r="AF12775">
        <v>5.9082012102462302</v>
      </c>
      <c r="AG12775">
        <v>9.9740655733973398</v>
      </c>
      <c r="AH12775">
        <v>10.531845720103499</v>
      </c>
    </row>
    <row r="12776" spans="1:34" x14ac:dyDescent="0.25">
      <c r="A12776" s="1" t="s">
        <v>25582</v>
      </c>
      <c r="B12776" s="1" t="s">
        <v>25583</v>
      </c>
      <c r="C12776">
        <v>1.70845889455407</v>
      </c>
      <c r="D12776">
        <v>1.90961235968515</v>
      </c>
      <c r="E12776">
        <v>1.44253339795688</v>
      </c>
      <c r="F12776">
        <v>1.3207792211224301</v>
      </c>
      <c r="G12776">
        <v>1.2647857698159399</v>
      </c>
      <c r="H12776">
        <v>3.3973483097658201</v>
      </c>
      <c r="I12776">
        <v>1.96904640659166</v>
      </c>
      <c r="J12776">
        <v>2.13797773907545</v>
      </c>
      <c r="K12776">
        <v>2.17085508104475</v>
      </c>
      <c r="L12776">
        <v>2.5485019853480999</v>
      </c>
      <c r="M12776">
        <v>1.20287842569832</v>
      </c>
      <c r="N12776">
        <v>2.6702806859946899</v>
      </c>
      <c r="O12776">
        <v>1.88606120584218</v>
      </c>
      <c r="P12776">
        <v>2.1907162674962501</v>
      </c>
      <c r="Q12776">
        <v>1.09298582789332</v>
      </c>
      <c r="R12776">
        <v>1.57876602267079</v>
      </c>
      <c r="S12776">
        <v>1.8059240168200601</v>
      </c>
      <c r="T12776">
        <v>1.81147388241592</v>
      </c>
      <c r="U12776">
        <v>1.8187355681689099</v>
      </c>
      <c r="V12776">
        <v>1.60493923717631</v>
      </c>
      <c r="W12776">
        <v>1.8972536401629401</v>
      </c>
      <c r="X12776">
        <v>1.47622111683988</v>
      </c>
      <c r="Y12776">
        <v>1.3262083933098601</v>
      </c>
      <c r="Z12776">
        <v>1.7011900604726899</v>
      </c>
      <c r="AA12776">
        <v>1.56045291461652</v>
      </c>
      <c r="AB12776">
        <v>1.5002880672891501</v>
      </c>
      <c r="AC12776">
        <v>1.7995878206791001</v>
      </c>
      <c r="AD12776">
        <v>1.61378522355814</v>
      </c>
      <c r="AE12776">
        <v>1.9868985638613801</v>
      </c>
      <c r="AF12776">
        <v>1.26365873998904</v>
      </c>
      <c r="AG12776">
        <v>1.6446476368160901</v>
      </c>
      <c r="AH12776">
        <v>0.97067638828545699</v>
      </c>
    </row>
    <row r="12777" spans="1:34" x14ac:dyDescent="0.25">
      <c r="A12777" s="1" t="s">
        <v>25584</v>
      </c>
      <c r="B12777" s="1" t="s">
        <v>25585</v>
      </c>
      <c r="C12777">
        <v>0.18549385541591401</v>
      </c>
      <c r="D12777">
        <v>0.245874398617869</v>
      </c>
      <c r="E12777">
        <v>0</v>
      </c>
      <c r="F12777">
        <v>0.11314001325548401</v>
      </c>
      <c r="G12777">
        <v>2.8653570935552199</v>
      </c>
      <c r="H12777">
        <v>0.85285858821213401</v>
      </c>
      <c r="I12777">
        <v>0.27413349260402198</v>
      </c>
      <c r="J12777">
        <v>1.3255732618129701</v>
      </c>
      <c r="K12777">
        <v>0.47348805019718399</v>
      </c>
      <c r="L12777">
        <v>8.5421132590254994E-2</v>
      </c>
      <c r="M12777">
        <v>2.2182709100413001</v>
      </c>
      <c r="N12777">
        <v>0.312114434439551</v>
      </c>
      <c r="O12777">
        <v>0.29474801023179398</v>
      </c>
      <c r="P12777">
        <v>0.98671689236315496</v>
      </c>
      <c r="Q12777">
        <v>0.62967043498869901</v>
      </c>
      <c r="R12777">
        <v>0.28198654444805898</v>
      </c>
      <c r="S12777">
        <v>0.84368550377053297</v>
      </c>
      <c r="T12777">
        <v>7.984617155972E-2</v>
      </c>
      <c r="U12777">
        <v>0.14599325525760001</v>
      </c>
      <c r="V12777">
        <v>0.59924828353070503</v>
      </c>
      <c r="W12777">
        <v>0.39829693503006602</v>
      </c>
      <c r="X12777">
        <v>5.35296716040293E-2</v>
      </c>
      <c r="Y12777">
        <v>1.2588299238926499</v>
      </c>
      <c r="Z12777">
        <v>0.59636278613927696</v>
      </c>
      <c r="AA12777">
        <v>0.37523958669191299</v>
      </c>
      <c r="AB12777">
        <v>0.223641850630691</v>
      </c>
      <c r="AC12777">
        <v>0.744686035258741</v>
      </c>
      <c r="AD12777">
        <v>0.20585225239441499</v>
      </c>
      <c r="AE12777">
        <v>6.0419693315678702E-2</v>
      </c>
      <c r="AF12777">
        <v>0.327944820902486</v>
      </c>
      <c r="AG12777">
        <v>6.7608754089653694E-2</v>
      </c>
      <c r="AH12777">
        <v>0.15021542393947199</v>
      </c>
    </row>
    <row r="12778" spans="1:34" x14ac:dyDescent="0.25">
      <c r="A12778" s="1" t="s">
        <v>25586</v>
      </c>
      <c r="B12778" s="1" t="s">
        <v>25587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5.6821239188267703E-2</v>
      </c>
      <c r="I12778">
        <v>9.4834537654113302E-2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8.8249515267475001E-2</v>
      </c>
      <c r="U12778">
        <v>0</v>
      </c>
      <c r="V12778">
        <v>0</v>
      </c>
      <c r="W12778">
        <v>8.5796375686542706E-2</v>
      </c>
      <c r="X12778">
        <v>0</v>
      </c>
      <c r="Y12778">
        <v>0</v>
      </c>
      <c r="Z12778">
        <v>0</v>
      </c>
      <c r="AA12778">
        <v>0</v>
      </c>
      <c r="AB12778">
        <v>7.0270310913098696E-2</v>
      </c>
      <c r="AC12778">
        <v>0</v>
      </c>
      <c r="AD12778">
        <v>6.5499620626197297E-2</v>
      </c>
      <c r="AE12778">
        <v>0</v>
      </c>
      <c r="AF12778">
        <v>7.6368838886646306E-2</v>
      </c>
      <c r="AG12778">
        <v>0</v>
      </c>
      <c r="AH12778">
        <v>8.3549517710408999E-2</v>
      </c>
    </row>
    <row r="12779" spans="1:34" x14ac:dyDescent="0.25">
      <c r="A12779" s="1" t="s">
        <v>25588</v>
      </c>
      <c r="B12779" s="1" t="s">
        <v>25589</v>
      </c>
      <c r="C12779">
        <v>22.624481546399402</v>
      </c>
      <c r="D12779">
        <v>24.430636450385201</v>
      </c>
      <c r="E12779">
        <v>24.424701308183199</v>
      </c>
      <c r="F12779">
        <v>22.751187728278801</v>
      </c>
      <c r="G12779">
        <v>20.8456481991029</v>
      </c>
      <c r="H12779">
        <v>21.744171476582899</v>
      </c>
      <c r="I12779">
        <v>16.9985721084802</v>
      </c>
      <c r="J12779">
        <v>19.204440114491401</v>
      </c>
      <c r="K12779">
        <v>22.3371579188643</v>
      </c>
      <c r="L12779">
        <v>17.7678934876893</v>
      </c>
      <c r="M12779">
        <v>22.225838884850301</v>
      </c>
      <c r="N12779">
        <v>22.476851158504001</v>
      </c>
      <c r="O12779">
        <v>18.019290105172999</v>
      </c>
      <c r="P12779">
        <v>22.628748602612799</v>
      </c>
      <c r="Q12779">
        <v>21.602621123092501</v>
      </c>
      <c r="R12779">
        <v>17.0147708942817</v>
      </c>
      <c r="S12779">
        <v>23.068080027517698</v>
      </c>
      <c r="T12779">
        <v>21.269870972920099</v>
      </c>
      <c r="U12779">
        <v>18.827889900061699</v>
      </c>
      <c r="V12779">
        <v>24.3384598113132</v>
      </c>
      <c r="W12779">
        <v>19.813409701878101</v>
      </c>
      <c r="X12779">
        <v>16.2511704898298</v>
      </c>
      <c r="Y12779">
        <v>24.112898656313298</v>
      </c>
      <c r="Z12779">
        <v>20.223332734343099</v>
      </c>
      <c r="AA12779">
        <v>20.941634205817</v>
      </c>
      <c r="AB12779">
        <v>19.877328524461099</v>
      </c>
      <c r="AC12779">
        <v>22.029829815420701</v>
      </c>
      <c r="AD12779">
        <v>20.776772744791501</v>
      </c>
      <c r="AE12779">
        <v>21.087406550156299</v>
      </c>
      <c r="AF12779">
        <v>20.5324596005904</v>
      </c>
      <c r="AG12779">
        <v>22.215544714891699</v>
      </c>
      <c r="AH12779">
        <v>22.737284368003898</v>
      </c>
    </row>
    <row r="12780" spans="1:34" x14ac:dyDescent="0.25">
      <c r="A12780" s="1" t="s">
        <v>25590</v>
      </c>
      <c r="B12780" s="1" t="s">
        <v>25591</v>
      </c>
      <c r="C12780">
        <v>42.864833296543601</v>
      </c>
      <c r="D12780">
        <v>43.877230652777399</v>
      </c>
      <c r="E12780">
        <v>53.788273961022099</v>
      </c>
      <c r="F12780">
        <v>41.003695275427603</v>
      </c>
      <c r="G12780">
        <v>36.610514580781</v>
      </c>
      <c r="H12780">
        <v>54.765448207596101</v>
      </c>
      <c r="I12780">
        <v>48.223143213387502</v>
      </c>
      <c r="J12780">
        <v>40.273479292308799</v>
      </c>
      <c r="K12780">
        <v>43.247512638126203</v>
      </c>
      <c r="L12780">
        <v>47.4351189828621</v>
      </c>
      <c r="M12780">
        <v>44.3021820878052</v>
      </c>
      <c r="N12780">
        <v>43.685428893249799</v>
      </c>
      <c r="O12780">
        <v>47.264358297629201</v>
      </c>
      <c r="P12780">
        <v>43.853635816473798</v>
      </c>
      <c r="Q12780">
        <v>49.555267910883998</v>
      </c>
      <c r="R12780">
        <v>44.944154568809999</v>
      </c>
      <c r="S12780">
        <v>47.362891009460803</v>
      </c>
      <c r="T12780">
        <v>50.303078246314001</v>
      </c>
      <c r="U12780">
        <v>45.918282207793901</v>
      </c>
      <c r="V12780">
        <v>49.583152973298503</v>
      </c>
      <c r="W12780">
        <v>41.902192613886399</v>
      </c>
      <c r="X12780">
        <v>44.524503195162701</v>
      </c>
      <c r="Y12780">
        <v>37.973873024009599</v>
      </c>
      <c r="Z12780">
        <v>42.905414925589703</v>
      </c>
      <c r="AA12780">
        <v>44.960144743482701</v>
      </c>
      <c r="AB12780">
        <v>42.661455068437199</v>
      </c>
      <c r="AC12780">
        <v>41.660412991385499</v>
      </c>
      <c r="AD12780">
        <v>59.606275341992998</v>
      </c>
      <c r="AE12780">
        <v>43.712117948884298</v>
      </c>
      <c r="AF12780">
        <v>40.922146762205202</v>
      </c>
      <c r="AG12780">
        <v>46.370139806293601</v>
      </c>
      <c r="AH12780">
        <v>44.726549558222104</v>
      </c>
    </row>
    <row r="12781" spans="1:34" x14ac:dyDescent="0.25">
      <c r="A12781" s="1" t="s">
        <v>25592</v>
      </c>
      <c r="B12781" s="1" t="s">
        <v>25593</v>
      </c>
      <c r="C12781">
        <v>11.1037786449759</v>
      </c>
      <c r="D12781">
        <v>12.354762939921001</v>
      </c>
      <c r="E12781">
        <v>10.8340387685388</v>
      </c>
      <c r="F12781">
        <v>12.719427692632101</v>
      </c>
      <c r="G12781">
        <v>7.8384412352305199</v>
      </c>
      <c r="H12781">
        <v>10.5330483045203</v>
      </c>
      <c r="I12781">
        <v>10.7707968940496</v>
      </c>
      <c r="J12781">
        <v>9.8511370557700708</v>
      </c>
      <c r="K12781">
        <v>9.9279591340270006</v>
      </c>
      <c r="L12781">
        <v>11.1925801549919</v>
      </c>
      <c r="M12781">
        <v>11.278790006087799</v>
      </c>
      <c r="N12781">
        <v>10.8872971432705</v>
      </c>
      <c r="O12781">
        <v>10.0003661633147</v>
      </c>
      <c r="P12781">
        <v>11.2057186089705</v>
      </c>
      <c r="Q12781">
        <v>10.474234068631199</v>
      </c>
      <c r="R12781">
        <v>9.7204802897866198</v>
      </c>
      <c r="S12781">
        <v>10.7138759620266</v>
      </c>
      <c r="T12781">
        <v>10.494157869851101</v>
      </c>
      <c r="U12781">
        <v>9.9752104358500304</v>
      </c>
      <c r="V12781">
        <v>10.822795996099</v>
      </c>
      <c r="W12781">
        <v>10.223042824846299</v>
      </c>
      <c r="X12781">
        <v>10.0568686160822</v>
      </c>
      <c r="Y12781">
        <v>12.9654739921284</v>
      </c>
      <c r="Z12781">
        <v>10.7025872472211</v>
      </c>
      <c r="AA12781">
        <v>10.536088581546</v>
      </c>
      <c r="AB12781">
        <v>11.059508488025299</v>
      </c>
      <c r="AC12781">
        <v>10.286075681912999</v>
      </c>
      <c r="AD12781">
        <v>8.7564150360971205</v>
      </c>
      <c r="AE12781">
        <v>9.9422161650494107</v>
      </c>
      <c r="AF12781">
        <v>8.7605740961718706</v>
      </c>
      <c r="AG12781">
        <v>12.9586452672707</v>
      </c>
      <c r="AH12781">
        <v>13.4374581490938</v>
      </c>
    </row>
    <row r="12782" spans="1:34" x14ac:dyDescent="0.25">
      <c r="A12782" s="1" t="s">
        <v>25594</v>
      </c>
      <c r="B12782" s="1" t="s">
        <v>25595</v>
      </c>
      <c r="C12782">
        <v>17.575188258512298</v>
      </c>
      <c r="D12782">
        <v>16.453051193277599</v>
      </c>
      <c r="E12782">
        <v>18.389850229341398</v>
      </c>
      <c r="F12782">
        <v>19.6064501211989</v>
      </c>
      <c r="G12782">
        <v>18.881058312414002</v>
      </c>
      <c r="H12782">
        <v>16.249050336646</v>
      </c>
      <c r="I12782">
        <v>19.216200487523199</v>
      </c>
      <c r="J12782">
        <v>16.342153847120901</v>
      </c>
      <c r="K12782">
        <v>15.0786250548267</v>
      </c>
      <c r="L12782">
        <v>17.775415737183899</v>
      </c>
      <c r="M12782">
        <v>16.731078457913199</v>
      </c>
      <c r="N12782">
        <v>16.891482298672098</v>
      </c>
      <c r="O12782">
        <v>19.048563468831201</v>
      </c>
      <c r="P12782">
        <v>15.5982810792823</v>
      </c>
      <c r="Q12782">
        <v>17.0494380565695</v>
      </c>
      <c r="R12782">
        <v>17.7573885737384</v>
      </c>
      <c r="S12782">
        <v>15.5491867965245</v>
      </c>
      <c r="T12782">
        <v>14.768746514423899</v>
      </c>
      <c r="U12782">
        <v>19.741087524472601</v>
      </c>
      <c r="V12782">
        <v>19.3328488178066</v>
      </c>
      <c r="W12782">
        <v>17.227817437253101</v>
      </c>
      <c r="X12782">
        <v>21.573731350566899</v>
      </c>
      <c r="Y12782">
        <v>15.5443941964072</v>
      </c>
      <c r="Z12782">
        <v>14.9023984954999</v>
      </c>
      <c r="AA12782">
        <v>14.338991380161699</v>
      </c>
      <c r="AB12782">
        <v>16.212446818431602</v>
      </c>
      <c r="AC12782">
        <v>17.818775914395999</v>
      </c>
      <c r="AD12782">
        <v>19.966544865135301</v>
      </c>
      <c r="AE12782">
        <v>18.140126959244601</v>
      </c>
      <c r="AF12782">
        <v>17.8545454660476</v>
      </c>
      <c r="AG12782">
        <v>17.703416798721001</v>
      </c>
      <c r="AH12782">
        <v>17.811511130276401</v>
      </c>
    </row>
    <row r="12783" spans="1:34" x14ac:dyDescent="0.25">
      <c r="A12783" s="1" t="s">
        <v>25596</v>
      </c>
      <c r="B12783" s="1" t="s">
        <v>25597</v>
      </c>
      <c r="C12783">
        <v>1.32935219627127</v>
      </c>
      <c r="D12783">
        <v>1.2801677552984201</v>
      </c>
      <c r="E12783">
        <v>1.3937290510473901</v>
      </c>
      <c r="F12783">
        <v>1.2253113273402201</v>
      </c>
      <c r="G12783">
        <v>0.57948555970882798</v>
      </c>
      <c r="H12783">
        <v>0.74107312566434502</v>
      </c>
      <c r="I12783">
        <v>1.26599962531157</v>
      </c>
      <c r="J12783">
        <v>1.0577314220037399</v>
      </c>
      <c r="K12783">
        <v>0.80101353782122398</v>
      </c>
      <c r="L12783">
        <v>1.20764229497042</v>
      </c>
      <c r="M12783">
        <v>0.95826550444820602</v>
      </c>
      <c r="N12783">
        <v>1.1791123801979799</v>
      </c>
      <c r="O12783">
        <v>0.85473486553530498</v>
      </c>
      <c r="P12783">
        <v>1.4682692527777099</v>
      </c>
      <c r="Q12783">
        <v>1.1235225382663501</v>
      </c>
      <c r="R12783">
        <v>1.2983099371685201</v>
      </c>
      <c r="S12783">
        <v>1.67683299723052</v>
      </c>
      <c r="T12783">
        <v>2.0130500244803202</v>
      </c>
      <c r="U12783">
        <v>0.88132886080602402</v>
      </c>
      <c r="V12783">
        <v>1.52140133718408</v>
      </c>
      <c r="W12783">
        <v>1.8997726969227899</v>
      </c>
      <c r="X12783">
        <v>1.77179183799294</v>
      </c>
      <c r="Y12783">
        <v>1.39849766201114</v>
      </c>
      <c r="Z12783">
        <v>1.7435349403709099</v>
      </c>
      <c r="AA12783">
        <v>1.1408529442887601</v>
      </c>
      <c r="AB12783">
        <v>1.23897834930821</v>
      </c>
      <c r="AC12783">
        <v>1.49624535067057</v>
      </c>
      <c r="AD12783">
        <v>0.31813176910744601</v>
      </c>
      <c r="AE12783">
        <v>1.3839246752268599</v>
      </c>
      <c r="AF12783">
        <v>1.90259972754805</v>
      </c>
      <c r="AG12783">
        <v>1.2601096983876601</v>
      </c>
      <c r="AH12783">
        <v>1.12360975064449</v>
      </c>
    </row>
    <row r="12784" spans="1:34" x14ac:dyDescent="0.25">
      <c r="A12784" s="1" t="s">
        <v>25598</v>
      </c>
      <c r="B12784" s="1" t="s">
        <v>25599</v>
      </c>
      <c r="C12784">
        <v>0.104394861905773</v>
      </c>
      <c r="D12784">
        <v>6.5500881969375702E-2</v>
      </c>
      <c r="E12784">
        <v>0</v>
      </c>
      <c r="F12784">
        <v>5.6570006627742003E-2</v>
      </c>
      <c r="G12784">
        <v>0.101187301438894</v>
      </c>
      <c r="H12784">
        <v>0.114182478764655</v>
      </c>
      <c r="I12784">
        <v>0.224665718605185</v>
      </c>
      <c r="J12784">
        <v>0</v>
      </c>
      <c r="K12784">
        <v>0</v>
      </c>
      <c r="L12784">
        <v>0</v>
      </c>
      <c r="M12784">
        <v>0</v>
      </c>
      <c r="N12784">
        <v>7.5872574439151699E-2</v>
      </c>
      <c r="O12784">
        <v>0.112173128904536</v>
      </c>
      <c r="P12784">
        <v>0</v>
      </c>
      <c r="Q12784">
        <v>0.14707258563348599</v>
      </c>
      <c r="R12784">
        <v>0.10515346622628401</v>
      </c>
      <c r="S12784">
        <v>7.5430652452514693E-2</v>
      </c>
      <c r="T12784">
        <v>8.8249515267475001E-2</v>
      </c>
      <c r="U12784">
        <v>0</v>
      </c>
      <c r="V12784">
        <v>0.21486164923610701</v>
      </c>
      <c r="W12784">
        <v>0.13893594045677399</v>
      </c>
      <c r="X12784">
        <v>5.35296716040293E-2</v>
      </c>
      <c r="Y12784">
        <v>0</v>
      </c>
      <c r="Z12784">
        <v>4.8577976882712301E-2</v>
      </c>
      <c r="AA12784">
        <v>7.9310260868103E-2</v>
      </c>
      <c r="AB12784">
        <v>0.140540621826197</v>
      </c>
      <c r="AC12784">
        <v>0.239955232163026</v>
      </c>
      <c r="AD12784">
        <v>3.74265055710103E-2</v>
      </c>
      <c r="AE12784">
        <v>0</v>
      </c>
      <c r="AF12784">
        <v>7.6368838886646306E-2</v>
      </c>
      <c r="AG12784">
        <v>0</v>
      </c>
      <c r="AH12784">
        <v>0.23376494164988099</v>
      </c>
    </row>
    <row r="12785" spans="1:34" x14ac:dyDescent="0.25">
      <c r="A12785" s="1" t="s">
        <v>25600</v>
      </c>
      <c r="B12785" s="1" t="s">
        <v>25601</v>
      </c>
      <c r="C12785">
        <v>2.1373994453733598</v>
      </c>
      <c r="D12785">
        <v>2.5449252062289101</v>
      </c>
      <c r="E12785">
        <v>3.2802695880768602</v>
      </c>
      <c r="F12785">
        <v>3.4482012876831898</v>
      </c>
      <c r="G12785">
        <v>1.219442626542</v>
      </c>
      <c r="H12785">
        <v>1.6671800103388601</v>
      </c>
      <c r="I12785">
        <v>2.1646624997323101</v>
      </c>
      <c r="J12785">
        <v>2.1604926341434001</v>
      </c>
      <c r="K12785">
        <v>1.1775979712221201</v>
      </c>
      <c r="L12785">
        <v>2.48973190850172</v>
      </c>
      <c r="M12785">
        <v>1.7816186720215501</v>
      </c>
      <c r="N12785">
        <v>1.40445644613717</v>
      </c>
      <c r="O12785">
        <v>3.6869580361551701</v>
      </c>
      <c r="P12785">
        <v>2.0304068603163601</v>
      </c>
      <c r="Q12785">
        <v>2.1253026425894799</v>
      </c>
      <c r="R12785">
        <v>2.2448316599016001</v>
      </c>
      <c r="S12785">
        <v>1.67130887669135</v>
      </c>
      <c r="T12785">
        <v>2.36610701592216</v>
      </c>
      <c r="U12785">
        <v>1.6336352168530901</v>
      </c>
      <c r="V12785">
        <v>2.4855043131886898</v>
      </c>
      <c r="W12785">
        <v>2.2253248023499999</v>
      </c>
      <c r="X12785">
        <v>2.2196032959176999</v>
      </c>
      <c r="Y12785">
        <v>1.30597676804288</v>
      </c>
      <c r="Z12785">
        <v>2.5842998903416499</v>
      </c>
      <c r="AA12785">
        <v>1.7688101081302601</v>
      </c>
      <c r="AB12785">
        <v>1.55131200136516</v>
      </c>
      <c r="AC12785">
        <v>1.3763441551326501</v>
      </c>
      <c r="AD12785">
        <v>1.8851370965787499</v>
      </c>
      <c r="AE12785">
        <v>3.13739527973499</v>
      </c>
      <c r="AF12785">
        <v>1.91795757533946</v>
      </c>
      <c r="AG12785">
        <v>3.2753242597597101</v>
      </c>
      <c r="AH12785">
        <v>2.3074068425813299</v>
      </c>
    </row>
    <row r="12786" spans="1:34" x14ac:dyDescent="0.25">
      <c r="A12786" s="1" t="s">
        <v>25602</v>
      </c>
      <c r="B12786" s="1" t="s">
        <v>25603</v>
      </c>
      <c r="C12786">
        <v>2.5560123228976499</v>
      </c>
      <c r="D12786">
        <v>2.8093371085365799</v>
      </c>
      <c r="E12786">
        <v>2.09250416845896</v>
      </c>
      <c r="F12786">
        <v>2.7644389468768602</v>
      </c>
      <c r="G12786">
        <v>2.7549570424748202</v>
      </c>
      <c r="H12786">
        <v>2.2617665121123101</v>
      </c>
      <c r="I12786">
        <v>1.7988083848151</v>
      </c>
      <c r="J12786">
        <v>2.8245757219856298</v>
      </c>
      <c r="K12786">
        <v>2.8845130858729102</v>
      </c>
      <c r="L12786">
        <v>2.5988155967660198</v>
      </c>
      <c r="M12786">
        <v>3.8079683144264802</v>
      </c>
      <c r="N12786">
        <v>4.9724485579515001</v>
      </c>
      <c r="O12786">
        <v>3.0987882400467801</v>
      </c>
      <c r="P12786">
        <v>2.03009479087893</v>
      </c>
      <c r="Q12786">
        <v>3.7591574896141302</v>
      </c>
      <c r="R12786">
        <v>2.9460421370055299</v>
      </c>
      <c r="S12786">
        <v>2.4351520859690901</v>
      </c>
      <c r="T12786">
        <v>2.1644130131138799</v>
      </c>
      <c r="U12786">
        <v>2.2230295365706199</v>
      </c>
      <c r="V12786">
        <v>1.1161832596062</v>
      </c>
      <c r="W12786">
        <v>2.47599921260381</v>
      </c>
      <c r="X12786">
        <v>1.8147782682811999</v>
      </c>
      <c r="Y12786">
        <v>1.69406410464415</v>
      </c>
      <c r="Z12786">
        <v>3.0624896608193599</v>
      </c>
      <c r="AA12786">
        <v>1.7238614111174</v>
      </c>
      <c r="AB12786">
        <v>2.6810021372517201</v>
      </c>
      <c r="AC12786">
        <v>3.3214934903711701</v>
      </c>
      <c r="AD12786">
        <v>2.502693853762</v>
      </c>
      <c r="AE12786">
        <v>2.22308123703688</v>
      </c>
      <c r="AF12786">
        <v>2.20836728104881</v>
      </c>
      <c r="AG12786">
        <v>1.6710050306472299</v>
      </c>
      <c r="AH12786">
        <v>2.7211661204547899</v>
      </c>
    </row>
    <row r="12787" spans="1:34" x14ac:dyDescent="0.25">
      <c r="A12787" s="1" t="s">
        <v>25604</v>
      </c>
      <c r="B12787" s="1" t="s">
        <v>25605</v>
      </c>
      <c r="C12787">
        <v>19.211083481401399</v>
      </c>
      <c r="D12787">
        <v>17.050398003390299</v>
      </c>
      <c r="E12787">
        <v>19.464533150190601</v>
      </c>
      <c r="F12787">
        <v>20.693669760749</v>
      </c>
      <c r="G12787">
        <v>17.937650337604602</v>
      </c>
      <c r="H12787">
        <v>19.0643932281363</v>
      </c>
      <c r="I12787">
        <v>17.4015292261554</v>
      </c>
      <c r="J12787">
        <v>17.810832022092399</v>
      </c>
      <c r="K12787">
        <v>17.019249853200499</v>
      </c>
      <c r="L12787">
        <v>15.549329593995299</v>
      </c>
      <c r="M12787">
        <v>20.146797588831699</v>
      </c>
      <c r="N12787">
        <v>21.959091326443701</v>
      </c>
      <c r="O12787">
        <v>17.856151110205602</v>
      </c>
      <c r="P12787">
        <v>22.493308303436901</v>
      </c>
      <c r="Q12787">
        <v>20.2307247853071</v>
      </c>
      <c r="R12787">
        <v>20.552345094996799</v>
      </c>
      <c r="S12787">
        <v>18.926287656579699</v>
      </c>
      <c r="T12787">
        <v>22.207533944406599</v>
      </c>
      <c r="U12787">
        <v>15.3011566044558</v>
      </c>
      <c r="V12787">
        <v>22.057283147490001</v>
      </c>
      <c r="W12787">
        <v>22.031933109004498</v>
      </c>
      <c r="X12787">
        <v>19.224737188723399</v>
      </c>
      <c r="Y12787">
        <v>26.048721713262101</v>
      </c>
      <c r="Z12787">
        <v>15.530364299460601</v>
      </c>
      <c r="AA12787">
        <v>21.1249338759207</v>
      </c>
      <c r="AB12787">
        <v>16.858010272030501</v>
      </c>
      <c r="AC12787">
        <v>18.2653127992957</v>
      </c>
      <c r="AD12787">
        <v>18.0583202210588</v>
      </c>
      <c r="AE12787">
        <v>19.639162750069101</v>
      </c>
      <c r="AF12787">
        <v>16.9227615516164</v>
      </c>
      <c r="AG12787">
        <v>20.1301589535557</v>
      </c>
      <c r="AH12787">
        <v>18.5960154694443</v>
      </c>
    </row>
    <row r="12788" spans="1:34" x14ac:dyDescent="0.25">
      <c r="A12788" s="1" t="s">
        <v>25606</v>
      </c>
      <c r="B12788" s="1" t="s">
        <v>25607</v>
      </c>
      <c r="C12788">
        <v>0.55314283498168904</v>
      </c>
      <c r="D12788">
        <v>0.68473808733525499</v>
      </c>
      <c r="E12788">
        <v>0.20565979879479199</v>
      </c>
      <c r="F12788">
        <v>0.441262862648583</v>
      </c>
      <c r="G12788">
        <v>0.57819729445932799</v>
      </c>
      <c r="H12788">
        <v>0.34146743551772601</v>
      </c>
      <c r="I12788">
        <v>0.66794277392235202</v>
      </c>
      <c r="J12788">
        <v>0.28822331786908301</v>
      </c>
      <c r="K12788">
        <v>0.53561399111637698</v>
      </c>
      <c r="L12788">
        <v>0.106264866454817</v>
      </c>
      <c r="M12788">
        <v>0.38174292126548998</v>
      </c>
      <c r="N12788">
        <v>0.42044514464726901</v>
      </c>
      <c r="O12788">
        <v>0.477322891559052</v>
      </c>
      <c r="P12788">
        <v>0</v>
      </c>
      <c r="Q12788">
        <v>0.26641717615569199</v>
      </c>
      <c r="R12788">
        <v>0.52660282395257896</v>
      </c>
      <c r="S12788">
        <v>0.37996133101380802</v>
      </c>
      <c r="T12788">
        <v>0.54219050272440605</v>
      </c>
      <c r="U12788">
        <v>0.336666670033333</v>
      </c>
      <c r="V12788">
        <v>0.24527770595642501</v>
      </c>
      <c r="W12788">
        <v>0.39632506751640101</v>
      </c>
      <c r="X12788">
        <v>0.42811728144580002</v>
      </c>
      <c r="Y12788">
        <v>0.53109687152789498</v>
      </c>
      <c r="Z12788">
        <v>0.26406232436267502</v>
      </c>
      <c r="AA12788">
        <v>0.14418111685865101</v>
      </c>
      <c r="AB12788">
        <v>0.48495156861163802</v>
      </c>
      <c r="AC12788">
        <v>0.239955232163026</v>
      </c>
      <c r="AD12788">
        <v>0.17777913733922801</v>
      </c>
      <c r="AE12788">
        <v>6.0419693315678702E-2</v>
      </c>
      <c r="AF12788">
        <v>0.152737677773292</v>
      </c>
      <c r="AG12788">
        <v>0.28947606257406999</v>
      </c>
      <c r="AH12788">
        <v>0.28383674962970401</v>
      </c>
    </row>
    <row r="12789" spans="1:34" x14ac:dyDescent="0.25">
      <c r="A12789" s="1" t="s">
        <v>25608</v>
      </c>
      <c r="B12789" s="1" t="s">
        <v>25609</v>
      </c>
      <c r="C12789">
        <v>0</v>
      </c>
      <c r="D12789">
        <v>0</v>
      </c>
      <c r="E12789">
        <v>0</v>
      </c>
      <c r="F12789">
        <v>4.5272816254389697E-2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</row>
    <row r="12790" spans="1:34" x14ac:dyDescent="0.25">
      <c r="A12790" s="1" t="s">
        <v>25610</v>
      </c>
      <c r="B12790" s="1" t="s">
        <v>25611</v>
      </c>
      <c r="C12790">
        <v>5.3575098465673397E-2</v>
      </c>
      <c r="D12790">
        <v>0</v>
      </c>
      <c r="E12790">
        <v>0</v>
      </c>
      <c r="F12790">
        <v>0</v>
      </c>
      <c r="G12790">
        <v>5.5844158164952001E-2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9.9706573524773995E-2</v>
      </c>
      <c r="O12790">
        <v>0</v>
      </c>
      <c r="P12790">
        <v>0</v>
      </c>
      <c r="Q12790">
        <v>8.5992700595602697E-2</v>
      </c>
      <c r="R12790">
        <v>0</v>
      </c>
      <c r="S12790">
        <v>0</v>
      </c>
      <c r="T12790">
        <v>0</v>
      </c>
      <c r="U12790">
        <v>0.26949466598333999</v>
      </c>
      <c r="V12790">
        <v>6.1481864171929301E-2</v>
      </c>
      <c r="W12790">
        <v>0</v>
      </c>
      <c r="X12790">
        <v>0.107059343208059</v>
      </c>
      <c r="Y12790">
        <v>9.3634826237639301E-2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</row>
    <row r="12791" spans="1:34" x14ac:dyDescent="0.25">
      <c r="A12791" s="1" t="s">
        <v>25612</v>
      </c>
      <c r="B12791" s="1" t="s">
        <v>25613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</row>
    <row r="12792" spans="1:34" x14ac:dyDescent="0.25">
      <c r="A12792" s="1" t="s">
        <v>25614</v>
      </c>
      <c r="B12792" s="1" t="s">
        <v>25615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</row>
    <row r="12793" spans="1:34" x14ac:dyDescent="0.25">
      <c r="A12793" s="1" t="s">
        <v>25616</v>
      </c>
      <c r="B12793" s="1" t="s">
        <v>25617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</row>
    <row r="12794" spans="1:34" x14ac:dyDescent="0.25">
      <c r="A12794" s="1" t="s">
        <v>25618</v>
      </c>
      <c r="B12794" s="1" t="s">
        <v>25619</v>
      </c>
      <c r="C12794">
        <v>2.4995451580312902</v>
      </c>
      <c r="D12794">
        <v>1.9863050056062199</v>
      </c>
      <c r="E12794">
        <v>2.4756004088180701</v>
      </c>
      <c r="F12794">
        <v>4.3354611883224701</v>
      </c>
      <c r="G12794">
        <v>1.55321931028222</v>
      </c>
      <c r="H12794">
        <v>2.3754089904888498</v>
      </c>
      <c r="I12794">
        <v>5.3415680013735596</v>
      </c>
      <c r="J12794">
        <v>1.6566929528098699</v>
      </c>
      <c r="K12794">
        <v>1.6728784137642101</v>
      </c>
      <c r="L12794">
        <v>4.3257045157869696</v>
      </c>
      <c r="M12794">
        <v>1.52463597278818</v>
      </c>
      <c r="N12794">
        <v>2.06994432504202</v>
      </c>
      <c r="O12794">
        <v>2.9632648759283202</v>
      </c>
      <c r="P12794">
        <v>1.7085773288288499</v>
      </c>
      <c r="Q12794">
        <v>1.67564581132014</v>
      </c>
      <c r="R12794">
        <v>4.97695150713486</v>
      </c>
      <c r="S12794">
        <v>2.2273121144080101</v>
      </c>
      <c r="T12794">
        <v>1.34482442498951</v>
      </c>
      <c r="U12794">
        <v>5.6686931658440498</v>
      </c>
      <c r="V12794">
        <v>1.01592531781393</v>
      </c>
      <c r="W12794">
        <v>2.9321785616962601</v>
      </c>
      <c r="X12794">
        <v>6.69844923138624</v>
      </c>
      <c r="Y12794">
        <v>1.2857451427758999</v>
      </c>
      <c r="Z12794">
        <v>1.86186333408545</v>
      </c>
      <c r="AA12794">
        <v>2.10760379296056</v>
      </c>
      <c r="AB12794">
        <v>1.7354108006529501</v>
      </c>
      <c r="AC12794">
        <v>2.0516096526446299</v>
      </c>
      <c r="AD12794">
        <v>2.39976772756479</v>
      </c>
      <c r="AE12794">
        <v>8.2020290691291997</v>
      </c>
      <c r="AF12794">
        <v>2.52413586706898</v>
      </c>
      <c r="AG12794">
        <v>2.34801552409867</v>
      </c>
      <c r="AH12794">
        <v>3.51479379509767</v>
      </c>
    </row>
    <row r="12795" spans="1:34" x14ac:dyDescent="0.25">
      <c r="A12795" s="1" t="s">
        <v>25620</v>
      </c>
      <c r="B12795" s="1" t="s">
        <v>25621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</row>
    <row r="12796" spans="1:34" x14ac:dyDescent="0.25">
      <c r="A12796" s="1" t="s">
        <v>25622</v>
      </c>
      <c r="B12796" s="1" t="s">
        <v>25623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6.1079885037883697E-2</v>
      </c>
      <c r="R12796">
        <v>0</v>
      </c>
      <c r="S12796">
        <v>0</v>
      </c>
      <c r="T12796">
        <v>7.984617155972E-2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3.74265055710103E-2</v>
      </c>
      <c r="AE12796">
        <v>0</v>
      </c>
      <c r="AF12796">
        <v>0</v>
      </c>
      <c r="AG12796">
        <v>0</v>
      </c>
      <c r="AH12796">
        <v>0</v>
      </c>
    </row>
    <row r="12797" spans="1:34" x14ac:dyDescent="0.25">
      <c r="A12797" s="1" t="s">
        <v>25624</v>
      </c>
      <c r="B12797" s="1" t="s">
        <v>25625</v>
      </c>
      <c r="C12797">
        <v>0</v>
      </c>
      <c r="D12797">
        <v>0</v>
      </c>
      <c r="E12797">
        <v>0</v>
      </c>
      <c r="F12797">
        <v>0</v>
      </c>
      <c r="G12797">
        <v>8.1473536906371699E-2</v>
      </c>
      <c r="H12797">
        <v>5.73612395763873E-2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6.9420537746757993E-2</v>
      </c>
      <c r="AD12797">
        <v>0</v>
      </c>
      <c r="AE12797">
        <v>0</v>
      </c>
      <c r="AF12797">
        <v>0</v>
      </c>
      <c r="AG12797">
        <v>0</v>
      </c>
      <c r="AH12797">
        <v>0</v>
      </c>
    </row>
    <row r="12798" spans="1:34" x14ac:dyDescent="0.25">
      <c r="A12798" s="1" t="s">
        <v>25626</v>
      </c>
      <c r="B12798" s="1" t="s">
        <v>25627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6.1481864171929301E-2</v>
      </c>
      <c r="W12798">
        <v>0</v>
      </c>
      <c r="X12798">
        <v>0</v>
      </c>
      <c r="Y12798">
        <v>0</v>
      </c>
      <c r="Z12798">
        <v>8.58912831084057E-2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</row>
    <row r="12799" spans="1:34" x14ac:dyDescent="0.25">
      <c r="A12799" s="1" t="s">
        <v>25628</v>
      </c>
      <c r="B12799" s="1" t="s">
        <v>25629</v>
      </c>
      <c r="C12799">
        <v>0.54186466599590899</v>
      </c>
      <c r="D12799">
        <v>0.31768316731275598</v>
      </c>
      <c r="E12799">
        <v>0.38971746774024002</v>
      </c>
      <c r="F12799">
        <v>0.61589514380523802</v>
      </c>
      <c r="G12799">
        <v>0.446795213596902</v>
      </c>
      <c r="H12799">
        <v>0.63984068718069398</v>
      </c>
      <c r="I12799">
        <v>0.49879921120920601</v>
      </c>
      <c r="J12799">
        <v>1.00610094662099</v>
      </c>
      <c r="K12799">
        <v>0.476265986545783</v>
      </c>
      <c r="L12799">
        <v>0.36205711275666902</v>
      </c>
      <c r="M12799">
        <v>0.78723461606052703</v>
      </c>
      <c r="N12799">
        <v>0.55266836278142395</v>
      </c>
      <c r="O12799">
        <v>0.559986855303509</v>
      </c>
      <c r="P12799">
        <v>0.76849820128093504</v>
      </c>
      <c r="Q12799">
        <v>0.31342762771756899</v>
      </c>
      <c r="R12799">
        <v>0.56091217100453095</v>
      </c>
      <c r="S12799">
        <v>0.42078584985684703</v>
      </c>
      <c r="T12799">
        <v>0.64724670540739104</v>
      </c>
      <c r="U12799">
        <v>0.20766807823407299</v>
      </c>
      <c r="V12799">
        <v>0.21486164923610701</v>
      </c>
      <c r="W12799">
        <v>0.442454651253264</v>
      </c>
      <c r="X12799">
        <v>0.61998655394827396</v>
      </c>
      <c r="Y12799">
        <v>0.41723042002327398</v>
      </c>
      <c r="Z12799">
        <v>0.3338127411945</v>
      </c>
      <c r="AA12799">
        <v>0.31793582280787303</v>
      </c>
      <c r="AB12799">
        <v>0.217226391684994</v>
      </c>
      <c r="AC12799">
        <v>0.51160408324880402</v>
      </c>
      <c r="AD12799">
        <v>1.2813533269005899</v>
      </c>
      <c r="AE12799">
        <v>1.1493510616668501</v>
      </c>
      <c r="AF12799">
        <v>0.46720765529309199</v>
      </c>
      <c r="AG12799">
        <v>1.23392507993518</v>
      </c>
      <c r="AH12799">
        <v>0.31731445936029001</v>
      </c>
    </row>
    <row r="12800" spans="1:34" x14ac:dyDescent="0.25">
      <c r="A12800" s="1" t="s">
        <v>25630</v>
      </c>
      <c r="B12800" s="1" t="s">
        <v>25631</v>
      </c>
      <c r="C12800">
        <v>516.13447512095399</v>
      </c>
      <c r="D12800">
        <v>505.06635401032497</v>
      </c>
      <c r="E12800">
        <v>574.23063604685899</v>
      </c>
      <c r="F12800">
        <v>708.40490800804696</v>
      </c>
      <c r="G12800">
        <v>531.68194163114003</v>
      </c>
      <c r="H12800">
        <v>642.79973753330898</v>
      </c>
      <c r="I12800">
        <v>784.69745581350503</v>
      </c>
      <c r="J12800">
        <v>511.08313198747902</v>
      </c>
      <c r="K12800">
        <v>551.11430469550703</v>
      </c>
      <c r="L12800">
        <v>698.69067765743898</v>
      </c>
      <c r="M12800">
        <v>495.60221274061502</v>
      </c>
      <c r="N12800">
        <v>561.04901250911598</v>
      </c>
      <c r="O12800">
        <v>610.406769908245</v>
      </c>
      <c r="P12800">
        <v>474.72759721761298</v>
      </c>
      <c r="Q12800">
        <v>527.532706452002</v>
      </c>
      <c r="R12800">
        <v>666.21251187171401</v>
      </c>
      <c r="S12800">
        <v>485.34079074164498</v>
      </c>
      <c r="T12800">
        <v>584.66045869381298</v>
      </c>
      <c r="U12800">
        <v>748.76704788054701</v>
      </c>
      <c r="V12800">
        <v>612.09857762556203</v>
      </c>
      <c r="W12800">
        <v>650.40445785594898</v>
      </c>
      <c r="X12800">
        <v>895.13986290612502</v>
      </c>
      <c r="Y12800">
        <v>513.49678490393001</v>
      </c>
      <c r="Z12800">
        <v>539.274389810137</v>
      </c>
      <c r="AA12800">
        <v>572.46784059787694</v>
      </c>
      <c r="AB12800">
        <v>565.66430154562704</v>
      </c>
      <c r="AC12800">
        <v>598.48744993261505</v>
      </c>
      <c r="AD12800">
        <v>670.55357656784702</v>
      </c>
      <c r="AE12800">
        <v>695.37818201330595</v>
      </c>
      <c r="AF12800">
        <v>560.89982131099305</v>
      </c>
      <c r="AG12800">
        <v>694.01502865520604</v>
      </c>
      <c r="AH12800">
        <v>712.39705370488105</v>
      </c>
    </row>
    <row r="12801" spans="1:34" x14ac:dyDescent="0.25">
      <c r="A12801" s="1" t="s">
        <v>25632</v>
      </c>
      <c r="B12801" s="1" t="s">
        <v>25633</v>
      </c>
      <c r="C12801">
        <v>22.6432722603146</v>
      </c>
      <c r="D12801">
        <v>28.938085332331202</v>
      </c>
      <c r="E12801">
        <v>30.835880269763098</v>
      </c>
      <c r="F12801">
        <v>25.8264294514052</v>
      </c>
      <c r="G12801">
        <v>26.360411625692802</v>
      </c>
      <c r="H12801">
        <v>30.803259444723398</v>
      </c>
      <c r="I12801">
        <v>36.564255091241598</v>
      </c>
      <c r="J12801">
        <v>29.594633620293301</v>
      </c>
      <c r="K12801">
        <v>32.827403075775401</v>
      </c>
      <c r="L12801">
        <v>29.514424316055401</v>
      </c>
      <c r="M12801">
        <v>35.721685902358097</v>
      </c>
      <c r="N12801">
        <v>31.083777228991899</v>
      </c>
      <c r="O12801">
        <v>35.859807208464801</v>
      </c>
      <c r="P12801">
        <v>32.414121561992602</v>
      </c>
      <c r="Q12801">
        <v>36.697005206110298</v>
      </c>
      <c r="R12801">
        <v>31.076549990311602</v>
      </c>
      <c r="S12801">
        <v>33.457043555056202</v>
      </c>
      <c r="T12801">
        <v>33.251755287342299</v>
      </c>
      <c r="U12801">
        <v>25.182244451100299</v>
      </c>
      <c r="V12801">
        <v>29.740192372159399</v>
      </c>
      <c r="W12801">
        <v>30.067723943464799</v>
      </c>
      <c r="X12801">
        <v>27.940328411724401</v>
      </c>
      <c r="Y12801">
        <v>26.2859315551189</v>
      </c>
      <c r="Z12801">
        <v>35.643100588541103</v>
      </c>
      <c r="AA12801">
        <v>33.091207317474897</v>
      </c>
      <c r="AB12801">
        <v>38.914655059532897</v>
      </c>
      <c r="AC12801">
        <v>48.314549525407301</v>
      </c>
      <c r="AD12801">
        <v>49.420930784412398</v>
      </c>
      <c r="AE12801">
        <v>36.883482887247602</v>
      </c>
      <c r="AF12801">
        <v>43.105233650320002</v>
      </c>
      <c r="AG12801">
        <v>44.1079099702566</v>
      </c>
      <c r="AH12801">
        <v>44.115060379568398</v>
      </c>
    </row>
    <row r="12802" spans="1:34" x14ac:dyDescent="0.25">
      <c r="A12802" s="1" t="s">
        <v>25634</v>
      </c>
      <c r="B12802" s="1" t="s">
        <v>25635</v>
      </c>
      <c r="C12802">
        <v>1.56035251055116</v>
      </c>
      <c r="D12802">
        <v>0.94043372848724704</v>
      </c>
      <c r="E12802">
        <v>0.77580282155151803</v>
      </c>
      <c r="F12802">
        <v>0.33950409452743302</v>
      </c>
      <c r="G12802">
        <v>1.3390554272639199</v>
      </c>
      <c r="H12802">
        <v>0.88863975033147002</v>
      </c>
      <c r="I12802">
        <v>0.42449018615017198</v>
      </c>
      <c r="J12802">
        <v>0.78651681178117605</v>
      </c>
      <c r="K12802">
        <v>3.0265651489501701</v>
      </c>
      <c r="L12802">
        <v>0.31550462608605401</v>
      </c>
      <c r="M12802">
        <v>1.6531273224048599</v>
      </c>
      <c r="N12802">
        <v>0.82795408427012296</v>
      </c>
      <c r="O12802">
        <v>1.13428889857747</v>
      </c>
      <c r="P12802">
        <v>1.18180596701837</v>
      </c>
      <c r="Q12802">
        <v>0.91297222417396096</v>
      </c>
      <c r="R12802">
        <v>0.91255985874344603</v>
      </c>
      <c r="S12802">
        <v>0.87336976457193305</v>
      </c>
      <c r="T12802">
        <v>0.47074767487244101</v>
      </c>
      <c r="U12802">
        <v>0.52199466850833998</v>
      </c>
      <c r="V12802">
        <v>1.0379813536342299</v>
      </c>
      <c r="W12802">
        <v>1.19082110755355</v>
      </c>
      <c r="X12802">
        <v>0.84812646762407196</v>
      </c>
      <c r="Y12802">
        <v>3.3659429452709499</v>
      </c>
      <c r="Z12802">
        <v>1.48465956773375</v>
      </c>
      <c r="AA12802">
        <v>0.78040015214212699</v>
      </c>
      <c r="AB12802">
        <v>0.29391216154379002</v>
      </c>
      <c r="AC12802">
        <v>2.5820007747618501</v>
      </c>
      <c r="AD12802">
        <v>0.940095179772237</v>
      </c>
      <c r="AE12802">
        <v>0.39154365718740503</v>
      </c>
      <c r="AF12802">
        <v>0.70819820888116702</v>
      </c>
      <c r="AG12802">
        <v>1.1161639840575299</v>
      </c>
      <c r="AH12802">
        <v>0.85393867407657098</v>
      </c>
    </row>
    <row r="12803" spans="1:34" x14ac:dyDescent="0.25">
      <c r="A12803" s="1" t="s">
        <v>25636</v>
      </c>
      <c r="B12803" s="1" t="s">
        <v>25637</v>
      </c>
      <c r="C12803">
        <v>2.7991198681127698</v>
      </c>
      <c r="D12803">
        <v>2.72046833373297</v>
      </c>
      <c r="E12803">
        <v>2.1036638871514399</v>
      </c>
      <c r="F12803">
        <v>2.5073807472394898</v>
      </c>
      <c r="G12803">
        <v>3.7904505654220499</v>
      </c>
      <c r="H12803">
        <v>1.97442031384226</v>
      </c>
      <c r="I12803">
        <v>2.0010364986084701</v>
      </c>
      <c r="J12803">
        <v>2.50098142835727</v>
      </c>
      <c r="K12803">
        <v>2.3148623938699502</v>
      </c>
      <c r="L12803">
        <v>2.6163693573521898</v>
      </c>
      <c r="M12803">
        <v>2.80220526291918</v>
      </c>
      <c r="N12803">
        <v>2.46451705964046</v>
      </c>
      <c r="O12803">
        <v>2.4321642272583901</v>
      </c>
      <c r="P12803">
        <v>1.9272785750181101</v>
      </c>
      <c r="Q12803">
        <v>2.3274138823129999</v>
      </c>
      <c r="R12803">
        <v>2.8045608550226602</v>
      </c>
      <c r="S12803">
        <v>2.0976188470873698</v>
      </c>
      <c r="T12803">
        <v>2.4208171455805001</v>
      </c>
      <c r="U12803">
        <v>1.72889604185456</v>
      </c>
      <c r="V12803">
        <v>3.0893639310827901</v>
      </c>
      <c r="W12803">
        <v>2.7489589425069698</v>
      </c>
      <c r="X12803">
        <v>2.5162168569664201</v>
      </c>
      <c r="Y12803">
        <v>2.5532122990351902</v>
      </c>
      <c r="Z12803">
        <v>2.6300086864415402</v>
      </c>
      <c r="AA12803">
        <v>2.4413685793169</v>
      </c>
      <c r="AB12803">
        <v>2.2975732879577402</v>
      </c>
      <c r="AC12803">
        <v>2.4114660803455799</v>
      </c>
      <c r="AD12803">
        <v>1.8152308224710101</v>
      </c>
      <c r="AE12803">
        <v>3.2851236358771998</v>
      </c>
      <c r="AF12803">
        <v>4.1992198844116402</v>
      </c>
      <c r="AG12803">
        <v>2.7866801087245201</v>
      </c>
      <c r="AH12803">
        <v>4.9374486565312301</v>
      </c>
    </row>
    <row r="12804" spans="1:34" x14ac:dyDescent="0.25">
      <c r="A12804" s="1" t="s">
        <v>25638</v>
      </c>
      <c r="B12804" s="1" t="s">
        <v>25639</v>
      </c>
      <c r="C12804">
        <v>490.96482800520198</v>
      </c>
      <c r="D12804">
        <v>513.41210529959699</v>
      </c>
      <c r="E12804">
        <v>517.74893707850299</v>
      </c>
      <c r="F12804">
        <v>521.29743434960699</v>
      </c>
      <c r="G12804">
        <v>443.43776758316301</v>
      </c>
      <c r="H12804">
        <v>457.40430347690602</v>
      </c>
      <c r="I12804">
        <v>480.52188455039499</v>
      </c>
      <c r="J12804">
        <v>409.15386378319801</v>
      </c>
      <c r="K12804">
        <v>423.33818033291902</v>
      </c>
      <c r="L12804">
        <v>501.97585330232801</v>
      </c>
      <c r="M12804">
        <v>350.49603758308501</v>
      </c>
      <c r="N12804">
        <v>362.15967612481199</v>
      </c>
      <c r="O12804">
        <v>395.67931606081697</v>
      </c>
      <c r="P12804">
        <v>419.87504328952502</v>
      </c>
      <c r="Q12804">
        <v>468.34416268402998</v>
      </c>
      <c r="R12804">
        <v>468.277845988997</v>
      </c>
      <c r="S12804">
        <v>291.96031092922999</v>
      </c>
      <c r="T12804">
        <v>317.57021997477699</v>
      </c>
      <c r="U12804">
        <v>389.20706172406801</v>
      </c>
      <c r="V12804">
        <v>517.70125668178503</v>
      </c>
      <c r="W12804">
        <v>429.82543301745397</v>
      </c>
      <c r="X12804">
        <v>422.505735028652</v>
      </c>
      <c r="Y12804">
        <v>280.60518879105803</v>
      </c>
      <c r="Z12804">
        <v>378.86069395062702</v>
      </c>
      <c r="AA12804">
        <v>330.27773969619301</v>
      </c>
      <c r="AB12804">
        <v>267.51061672325</v>
      </c>
      <c r="AC12804">
        <v>476.10134334687001</v>
      </c>
      <c r="AD12804">
        <v>450.714887480264</v>
      </c>
      <c r="AE12804">
        <v>447.73354904874998</v>
      </c>
      <c r="AF12804">
        <v>434.45530117504001</v>
      </c>
      <c r="AG12804">
        <v>445.08263704000598</v>
      </c>
      <c r="AH12804">
        <v>436.29523338122198</v>
      </c>
    </row>
    <row r="12805" spans="1:34" x14ac:dyDescent="0.25">
      <c r="A12805" s="1" t="s">
        <v>25640</v>
      </c>
      <c r="B12805" s="1" t="s">
        <v>25641</v>
      </c>
      <c r="C12805">
        <v>109.124747858337</v>
      </c>
      <c r="D12805">
        <v>97.959695172512994</v>
      </c>
      <c r="E12805">
        <v>113.693013740344</v>
      </c>
      <c r="F12805">
        <v>142.77586887135399</v>
      </c>
      <c r="G12805">
        <v>103.09557833881399</v>
      </c>
      <c r="H12805">
        <v>104.680942289104</v>
      </c>
      <c r="I12805">
        <v>140.31566006660699</v>
      </c>
      <c r="J12805">
        <v>88.369544970585196</v>
      </c>
      <c r="K12805">
        <v>102.627441797765</v>
      </c>
      <c r="L12805">
        <v>132.16406333368801</v>
      </c>
      <c r="M12805">
        <v>75.368788848654901</v>
      </c>
      <c r="N12805">
        <v>84.729075432028694</v>
      </c>
      <c r="O12805">
        <v>103.77184007432901</v>
      </c>
      <c r="P12805">
        <v>87.333001549616498</v>
      </c>
      <c r="Q12805">
        <v>98.016307194474294</v>
      </c>
      <c r="R12805">
        <v>129.42812191364601</v>
      </c>
      <c r="S12805">
        <v>50.335872424155298</v>
      </c>
      <c r="T12805">
        <v>61.759591194221699</v>
      </c>
      <c r="U12805">
        <v>136.47346317465301</v>
      </c>
      <c r="V12805">
        <v>116.154896329007</v>
      </c>
      <c r="W12805">
        <v>96.303619605405004</v>
      </c>
      <c r="X12805">
        <v>150.87302875774699</v>
      </c>
      <c r="Y12805">
        <v>72.7964296160511</v>
      </c>
      <c r="Z12805">
        <v>77.986440786219504</v>
      </c>
      <c r="AA12805">
        <v>72.157747101354005</v>
      </c>
      <c r="AB12805">
        <v>73.662830456089097</v>
      </c>
      <c r="AC12805">
        <v>98.077232731869003</v>
      </c>
      <c r="AD12805">
        <v>102.200354511123</v>
      </c>
      <c r="AE12805">
        <v>146.318910661274</v>
      </c>
      <c r="AF12805">
        <v>109.16192810312999</v>
      </c>
      <c r="AG12805">
        <v>108.647462620133</v>
      </c>
      <c r="AH12805">
        <v>122.129614124055</v>
      </c>
    </row>
    <row r="12806" spans="1:34" x14ac:dyDescent="0.25">
      <c r="A12806" s="1" t="s">
        <v>25642</v>
      </c>
      <c r="B12806" s="1" t="s">
        <v>25643</v>
      </c>
      <c r="C12806">
        <v>54.286767442282297</v>
      </c>
      <c r="D12806">
        <v>49.131725249394897</v>
      </c>
      <c r="E12806">
        <v>63.463112802770901</v>
      </c>
      <c r="F12806">
        <v>69.634678280336502</v>
      </c>
      <c r="G12806">
        <v>28.494086620403401</v>
      </c>
      <c r="H12806">
        <v>68.686497583856905</v>
      </c>
      <c r="I12806">
        <v>84.4020847014243</v>
      </c>
      <c r="J12806">
        <v>42.0131379449859</v>
      </c>
      <c r="K12806">
        <v>62.4719219484817</v>
      </c>
      <c r="L12806">
        <v>77.103590805889198</v>
      </c>
      <c r="M12806">
        <v>28.025669803746201</v>
      </c>
      <c r="N12806">
        <v>48.0333560381182</v>
      </c>
      <c r="O12806">
        <v>61.2815720322657</v>
      </c>
      <c r="P12806">
        <v>34.285395097375897</v>
      </c>
      <c r="Q12806">
        <v>67.9849287419419</v>
      </c>
      <c r="R12806">
        <v>70.721675140407896</v>
      </c>
      <c r="S12806">
        <v>24.4548217677699</v>
      </c>
      <c r="T12806">
        <v>47.731310624703603</v>
      </c>
      <c r="U12806">
        <v>59.298555442090901</v>
      </c>
      <c r="V12806">
        <v>50.424630506306997</v>
      </c>
      <c r="W12806">
        <v>64.000007389836298</v>
      </c>
      <c r="X12806">
        <v>79.085874822705406</v>
      </c>
      <c r="Y12806">
        <v>18.8546464465315</v>
      </c>
      <c r="Z12806">
        <v>42.809898556133803</v>
      </c>
      <c r="AA12806">
        <v>36.2825507321758</v>
      </c>
      <c r="AB12806">
        <v>22.5673159956246</v>
      </c>
      <c r="AC12806">
        <v>59.047162092219899</v>
      </c>
      <c r="AD12806">
        <v>75.984066905655993</v>
      </c>
      <c r="AE12806">
        <v>78.603257843868604</v>
      </c>
      <c r="AF12806">
        <v>55.345229068547503</v>
      </c>
      <c r="AG12806">
        <v>73.576720914774</v>
      </c>
      <c r="AH12806">
        <v>76.183655987227198</v>
      </c>
    </row>
    <row r="12807" spans="1:34" x14ac:dyDescent="0.25">
      <c r="A12807" s="1" t="s">
        <v>25644</v>
      </c>
      <c r="B12807" s="1" t="s">
        <v>25645</v>
      </c>
      <c r="C12807">
        <v>1.5819650119931901</v>
      </c>
      <c r="D12807">
        <v>1.57580006311276</v>
      </c>
      <c r="E12807">
        <v>1.1580669915870601</v>
      </c>
      <c r="F12807">
        <v>1.51472437551016</v>
      </c>
      <c r="G12807">
        <v>1.4172318287376799</v>
      </c>
      <c r="H12807">
        <v>1.4162209456356001</v>
      </c>
      <c r="I12807">
        <v>1.67017902698822</v>
      </c>
      <c r="J12807">
        <v>1.4296140691203401</v>
      </c>
      <c r="K12807">
        <v>1.24167916188925</v>
      </c>
      <c r="L12807">
        <v>1.5577832907598901</v>
      </c>
      <c r="M12807">
        <v>2.0348702436703499</v>
      </c>
      <c r="N12807">
        <v>1.3156476666735999</v>
      </c>
      <c r="O12807">
        <v>1.27260807269105</v>
      </c>
      <c r="P12807">
        <v>1.5135922773194399</v>
      </c>
      <c r="Q12807">
        <v>1.31801644730245</v>
      </c>
      <c r="R12807">
        <v>1.6503051079697499</v>
      </c>
      <c r="S12807">
        <v>0.73866260747992196</v>
      </c>
      <c r="T12807">
        <v>1.8450872572469501</v>
      </c>
      <c r="U12807">
        <v>1.4874901968226999</v>
      </c>
      <c r="V12807">
        <v>1.1376644536207701</v>
      </c>
      <c r="W12807">
        <v>2.0753091833232098</v>
      </c>
      <c r="X12807">
        <v>1.88220907575847</v>
      </c>
      <c r="Y12807">
        <v>0.60450007249855298</v>
      </c>
      <c r="Z12807">
        <v>1.8991766403111501</v>
      </c>
      <c r="AA12807">
        <v>1.1697317540438701</v>
      </c>
      <c r="AB12807">
        <v>1.6366833676461801</v>
      </c>
      <c r="AC12807">
        <v>1.1868695807607901</v>
      </c>
      <c r="AD12807">
        <v>1.1646671567060201</v>
      </c>
      <c r="AE12807">
        <v>1.96497822627076</v>
      </c>
      <c r="AF12807">
        <v>2.00780125760879</v>
      </c>
      <c r="AG12807">
        <v>0.62751983302233705</v>
      </c>
      <c r="AH12807">
        <v>1.57211711050756</v>
      </c>
    </row>
    <row r="12808" spans="1:34" x14ac:dyDescent="0.25">
      <c r="A12808" s="1" t="s">
        <v>25646</v>
      </c>
      <c r="B12808" s="1" t="s">
        <v>25647</v>
      </c>
      <c r="C12808">
        <v>0</v>
      </c>
      <c r="D12808">
        <v>9.7372984001910995E-2</v>
      </c>
      <c r="E12808">
        <v>0</v>
      </c>
      <c r="F12808">
        <v>5.6570006627742003E-2</v>
      </c>
      <c r="G12808">
        <v>0</v>
      </c>
      <c r="H12808">
        <v>0</v>
      </c>
      <c r="I12808">
        <v>0</v>
      </c>
      <c r="J12808">
        <v>0.10741357772070501</v>
      </c>
      <c r="K12808">
        <v>3.8484244795824698</v>
      </c>
      <c r="L12808">
        <v>0</v>
      </c>
      <c r="M12808">
        <v>0</v>
      </c>
      <c r="N12808">
        <v>9.9706573524773995E-2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.50500000504999998</v>
      </c>
      <c r="V12808">
        <v>0.12296372834385901</v>
      </c>
      <c r="W12808">
        <v>0</v>
      </c>
      <c r="X12808">
        <v>0</v>
      </c>
      <c r="Y12808">
        <v>0</v>
      </c>
      <c r="Z12808">
        <v>4.8577976882712301E-2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</row>
    <row r="12809" spans="1:34" x14ac:dyDescent="0.25">
      <c r="A12809" s="1" t="s">
        <v>25648</v>
      </c>
      <c r="B12809" s="1" t="s">
        <v>25649</v>
      </c>
      <c r="C12809">
        <v>15568.8080487966</v>
      </c>
      <c r="D12809">
        <v>12389.455657955101</v>
      </c>
      <c r="E12809">
        <v>14449.463135656</v>
      </c>
      <c r="F12809">
        <v>16141.0825141429</v>
      </c>
      <c r="G12809">
        <v>13938.5456949091</v>
      </c>
      <c r="H12809">
        <v>12820.5173381325</v>
      </c>
      <c r="I12809">
        <v>17005.0467565254</v>
      </c>
      <c r="J12809">
        <v>12264.592300516701</v>
      </c>
      <c r="K12809">
        <v>12540.572134325899</v>
      </c>
      <c r="L12809">
        <v>15061.620208916</v>
      </c>
      <c r="M12809">
        <v>12005.0547112282</v>
      </c>
      <c r="N12809">
        <v>11964.3522020771</v>
      </c>
      <c r="O12809">
        <v>13570.223447164301</v>
      </c>
      <c r="P12809">
        <v>12109.688632810399</v>
      </c>
      <c r="Q12809">
        <v>13738.3770030536</v>
      </c>
      <c r="R12809">
        <v>13642.6270510009</v>
      </c>
      <c r="S12809">
        <v>11573.011360177199</v>
      </c>
      <c r="T12809">
        <v>14030.1490043047</v>
      </c>
      <c r="U12809">
        <v>14929.6727276317</v>
      </c>
      <c r="V12809">
        <v>12767.4573032969</v>
      </c>
      <c r="W12809">
        <v>13819.0886045364</v>
      </c>
      <c r="X12809">
        <v>13680.213340787001</v>
      </c>
      <c r="Y12809">
        <v>12603.3713505534</v>
      </c>
      <c r="Z12809">
        <v>12618.044760916</v>
      </c>
      <c r="AA12809">
        <v>12582.328623073299</v>
      </c>
      <c r="AB12809">
        <v>10309.3896876814</v>
      </c>
      <c r="AC12809">
        <v>10057.215762858899</v>
      </c>
      <c r="AD12809">
        <v>10586.1092782133</v>
      </c>
      <c r="AE12809">
        <v>11093.3240247589</v>
      </c>
      <c r="AF12809">
        <v>9419.0572341383904</v>
      </c>
      <c r="AG12809">
        <v>10536.1081636253</v>
      </c>
      <c r="AH12809">
        <v>11318.1513498239</v>
      </c>
    </row>
    <row r="12810" spans="1:34" x14ac:dyDescent="0.25">
      <c r="A12810" s="1" t="s">
        <v>25650</v>
      </c>
      <c r="B12810" s="1" t="s">
        <v>25651</v>
      </c>
      <c r="C12810">
        <v>1.73455759796243E-2</v>
      </c>
      <c r="D12810">
        <v>0</v>
      </c>
      <c r="E12810">
        <v>0</v>
      </c>
      <c r="F12810">
        <v>0.10184282288213201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5.6086564452267999E-2</v>
      </c>
      <c r="P12810">
        <v>0</v>
      </c>
      <c r="Q12810">
        <v>0</v>
      </c>
      <c r="R12810">
        <v>0.10515346622628401</v>
      </c>
      <c r="S12810">
        <v>0</v>
      </c>
      <c r="T12810">
        <v>0</v>
      </c>
      <c r="U12810">
        <v>0</v>
      </c>
      <c r="V12810">
        <v>9.1897920892248006E-2</v>
      </c>
      <c r="W12810">
        <v>0</v>
      </c>
      <c r="X12810">
        <v>0.16058901481208801</v>
      </c>
      <c r="Y12810">
        <v>0</v>
      </c>
      <c r="Z12810">
        <v>4.8577976882712301E-2</v>
      </c>
      <c r="AA12810">
        <v>0</v>
      </c>
      <c r="AB12810">
        <v>0</v>
      </c>
      <c r="AC12810">
        <v>0</v>
      </c>
      <c r="AD12810">
        <v>0</v>
      </c>
      <c r="AE12810">
        <v>0.110374654623909</v>
      </c>
      <c r="AF12810">
        <v>0</v>
      </c>
      <c r="AG12810">
        <v>0.110933654242208</v>
      </c>
      <c r="AH12810">
        <v>8.3549517710408999E-2</v>
      </c>
    </row>
    <row r="12811" spans="1:34" x14ac:dyDescent="0.25">
      <c r="A12811" s="1" t="s">
        <v>25652</v>
      </c>
      <c r="B12811" s="1" t="s">
        <v>25653</v>
      </c>
      <c r="C12811">
        <v>0</v>
      </c>
      <c r="D12811">
        <v>0.114872634679118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.22784393447915399</v>
      </c>
      <c r="L12811">
        <v>0</v>
      </c>
      <c r="M12811">
        <v>0</v>
      </c>
      <c r="N12811">
        <v>0</v>
      </c>
      <c r="O12811">
        <v>9.3184677680722999E-2</v>
      </c>
      <c r="P12811">
        <v>0</v>
      </c>
      <c r="Q12811">
        <v>0</v>
      </c>
      <c r="R12811">
        <v>0</v>
      </c>
      <c r="S12811">
        <v>0</v>
      </c>
      <c r="T12811">
        <v>7.984617155972E-2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7.9657650535832999E-2</v>
      </c>
      <c r="AB12811">
        <v>7.6685769858796299E-2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</row>
    <row r="12812" spans="1:34" x14ac:dyDescent="0.25">
      <c r="A12812" s="1" t="s">
        <v>25654</v>
      </c>
      <c r="B12812" s="1" t="s">
        <v>25655</v>
      </c>
      <c r="C12812">
        <v>3.3486873955227998</v>
      </c>
      <c r="D12812">
        <v>3.83633821356077</v>
      </c>
      <c r="E12812">
        <v>5.4909634400337897</v>
      </c>
      <c r="F12812">
        <v>3.7585679628420299</v>
      </c>
      <c r="G12812">
        <v>3.6242063561767002</v>
      </c>
      <c r="H12812">
        <v>3.9728836924177799</v>
      </c>
      <c r="I12812">
        <v>3.7647408760658299</v>
      </c>
      <c r="J12812">
        <v>4.4310224083977996</v>
      </c>
      <c r="K12812">
        <v>4.9232135744773604</v>
      </c>
      <c r="L12812">
        <v>4.2923336315340901</v>
      </c>
      <c r="M12812">
        <v>3.1463666537017998</v>
      </c>
      <c r="N12812">
        <v>3.6565656448628499</v>
      </c>
      <c r="O12812">
        <v>3.83929700002883</v>
      </c>
      <c r="P12812">
        <v>4.41614573994402</v>
      </c>
      <c r="Q12812">
        <v>3.9644947807319402</v>
      </c>
      <c r="R12812">
        <v>3.5773104174255499</v>
      </c>
      <c r="S12812">
        <v>4.4534197333538197</v>
      </c>
      <c r="T12812">
        <v>3.5976198729646902</v>
      </c>
      <c r="U12812">
        <v>4.02449082469529</v>
      </c>
      <c r="V12812">
        <v>5.2164243205037204</v>
      </c>
      <c r="W12812">
        <v>4.3871035131152496</v>
      </c>
      <c r="X12812">
        <v>3.2212427150796299</v>
      </c>
      <c r="Y12812">
        <v>4.08385439906756</v>
      </c>
      <c r="Z12812">
        <v>3.7296490090494498</v>
      </c>
      <c r="AA12812">
        <v>3.03044811362268</v>
      </c>
      <c r="AB12812">
        <v>2.48581740871471</v>
      </c>
      <c r="AC12812">
        <v>5.3722631627639696</v>
      </c>
      <c r="AD12812">
        <v>5.3692192056127999</v>
      </c>
      <c r="AE12812">
        <v>5.0105596166677202</v>
      </c>
      <c r="AF12812">
        <v>4.1189210408696102</v>
      </c>
      <c r="AG12812">
        <v>3.7784283306475999</v>
      </c>
      <c r="AH12812">
        <v>4.0125662523149002</v>
      </c>
    </row>
    <row r="12813" spans="1:34" x14ac:dyDescent="0.25">
      <c r="A12813" s="1" t="s">
        <v>25656</v>
      </c>
      <c r="B12813" s="1" t="s">
        <v>25657</v>
      </c>
      <c r="C12813">
        <v>36.811526623256</v>
      </c>
      <c r="D12813">
        <v>42.085833979789903</v>
      </c>
      <c r="E12813">
        <v>42.850298862874602</v>
      </c>
      <c r="F12813">
        <v>38.692240415858002</v>
      </c>
      <c r="G12813">
        <v>40.193049866415002</v>
      </c>
      <c r="H12813">
        <v>43.105932140961102</v>
      </c>
      <c r="I12813">
        <v>40.042403183978799</v>
      </c>
      <c r="J12813">
        <v>37.8332440983054</v>
      </c>
      <c r="K12813">
        <v>42.893422061773599</v>
      </c>
      <c r="L12813">
        <v>36.326834356962102</v>
      </c>
      <c r="M12813">
        <v>39.025322347256598</v>
      </c>
      <c r="N12813">
        <v>41.833442871535503</v>
      </c>
      <c r="O12813">
        <v>38.625975599828202</v>
      </c>
      <c r="P12813">
        <v>37.888161680241097</v>
      </c>
      <c r="Q12813">
        <v>36.541195311933102</v>
      </c>
      <c r="R12813">
        <v>41.039679185851398</v>
      </c>
      <c r="S12813">
        <v>41.080940546362399</v>
      </c>
      <c r="T12813">
        <v>40.384605088246701</v>
      </c>
      <c r="U12813">
        <v>40.459842714107403</v>
      </c>
      <c r="V12813">
        <v>44.320918875701302</v>
      </c>
      <c r="W12813">
        <v>48.3926786425302</v>
      </c>
      <c r="X12813">
        <v>44.034737338943003</v>
      </c>
      <c r="Y12813">
        <v>46.097508467336503</v>
      </c>
      <c r="Z12813">
        <v>32.5974153354206</v>
      </c>
      <c r="AA12813">
        <v>46.659825357067497</v>
      </c>
      <c r="AB12813">
        <v>40.8083352160738</v>
      </c>
      <c r="AC12813">
        <v>43.799771697383797</v>
      </c>
      <c r="AD12813">
        <v>41.547907966397702</v>
      </c>
      <c r="AE12813">
        <v>39.853508390590299</v>
      </c>
      <c r="AF12813">
        <v>34.694479315429902</v>
      </c>
      <c r="AG12813">
        <v>47.540287081325602</v>
      </c>
      <c r="AH12813">
        <v>49.509443137832498</v>
      </c>
    </row>
    <row r="12814" spans="1:34" x14ac:dyDescent="0.25">
      <c r="A12814" s="1" t="s">
        <v>25658</v>
      </c>
      <c r="B12814" s="1" t="s">
        <v>25659</v>
      </c>
      <c r="C12814">
        <v>0.48254693434818302</v>
      </c>
      <c r="D12814">
        <v>0.28581106528022099</v>
      </c>
      <c r="E12814">
        <v>0.59072401243573802</v>
      </c>
      <c r="F12814">
        <v>0.44290361640639297</v>
      </c>
      <c r="G12814">
        <v>0.543355166076397</v>
      </c>
      <c r="H12814">
        <v>0.33121739717732002</v>
      </c>
      <c r="I12814">
        <v>0.60831960768675497</v>
      </c>
      <c r="J12814">
        <v>7.00233920143363E-2</v>
      </c>
      <c r="K12814">
        <v>0.238132993272891</v>
      </c>
      <c r="L12814">
        <v>0.32694959158433901</v>
      </c>
      <c r="M12814">
        <v>0.46781278124446002</v>
      </c>
      <c r="N12814">
        <v>0.77160344057512098</v>
      </c>
      <c r="O12814">
        <v>0.38077509392729098</v>
      </c>
      <c r="P12814">
        <v>1.00932639306112</v>
      </c>
      <c r="Q12814">
        <v>0.20815247067136999</v>
      </c>
      <c r="R12814">
        <v>0.77017665427014703</v>
      </c>
      <c r="S12814">
        <v>0.33693099115062702</v>
      </c>
      <c r="T12814">
        <v>0.61780553724427401</v>
      </c>
      <c r="U12814">
        <v>0.353661333491673</v>
      </c>
      <c r="V12814">
        <v>0.483419983549848</v>
      </c>
      <c r="W12814">
        <v>0.69031474051966901</v>
      </c>
      <c r="X12814">
        <v>0.58047810960392399</v>
      </c>
      <c r="Y12814">
        <v>0.49063362099393298</v>
      </c>
      <c r="Z12814">
        <v>9.7155953765424699E-2</v>
      </c>
      <c r="AA12814">
        <v>0.158620521736206</v>
      </c>
      <c r="AB12814">
        <v>0.28749670259809301</v>
      </c>
      <c r="AC12814">
        <v>6.9420537746757993E-2</v>
      </c>
      <c r="AD12814">
        <v>0.32748515962326902</v>
      </c>
      <c r="AE12814">
        <v>0.25099785106341299</v>
      </c>
      <c r="AF12814">
        <v>0.43126334655450399</v>
      </c>
      <c r="AG12814">
        <v>1.36231514647904</v>
      </c>
      <c r="AH12814">
        <v>1.16321468300901</v>
      </c>
    </row>
    <row r="12815" spans="1:34" x14ac:dyDescent="0.25">
      <c r="A12815" s="1" t="s">
        <v>25660</v>
      </c>
      <c r="B12815" s="1" t="s">
        <v>25661</v>
      </c>
      <c r="C12815">
        <v>0.39556842792038499</v>
      </c>
      <c r="D12815">
        <v>0.74886844788705598</v>
      </c>
      <c r="E12815">
        <v>0.51369630829578194</v>
      </c>
      <c r="F12815">
        <v>0.47851999604523998</v>
      </c>
      <c r="G12815">
        <v>0.85741808528408703</v>
      </c>
      <c r="H12815">
        <v>0.75294316516911097</v>
      </c>
      <c r="I12815">
        <v>0.89713895911420904</v>
      </c>
      <c r="J12815">
        <v>0.85991297420884805</v>
      </c>
      <c r="K12815">
        <v>1.33858277868554</v>
      </c>
      <c r="L12815">
        <v>0.66329795153495497</v>
      </c>
      <c r="M12815">
        <v>0.71353453406483103</v>
      </c>
      <c r="N12815">
        <v>0.55698043112289497</v>
      </c>
      <c r="O12815">
        <v>0.69363276616372604</v>
      </c>
      <c r="P12815">
        <v>0.57361717291733805</v>
      </c>
      <c r="Q12815">
        <v>0.79081245409819101</v>
      </c>
      <c r="R12815">
        <v>0.45645367090288103</v>
      </c>
      <c r="S12815">
        <v>0.88179397082563804</v>
      </c>
      <c r="T12815">
        <v>0.277383026550032</v>
      </c>
      <c r="U12815">
        <v>0.707398549369742</v>
      </c>
      <c r="V12815">
        <v>1.23669780287602</v>
      </c>
      <c r="W12815">
        <v>0.312500559343524</v>
      </c>
      <c r="X12815">
        <v>1.25063644059876</v>
      </c>
      <c r="Y12815">
        <v>0.22773290300924001</v>
      </c>
      <c r="Z12815">
        <v>0.51685997806832995</v>
      </c>
      <c r="AA12815">
        <v>0.78040015214212699</v>
      </c>
      <c r="AB12815">
        <v>0.86423509643644902</v>
      </c>
      <c r="AC12815">
        <v>0.78325293433458198</v>
      </c>
      <c r="AD12815">
        <v>0.52398402150186096</v>
      </c>
      <c r="AE12815">
        <v>0.83426532020530497</v>
      </c>
      <c r="AF12815">
        <v>0.55546053110787397</v>
      </c>
      <c r="AG12815">
        <v>0.97587644353523595</v>
      </c>
      <c r="AH12815">
        <v>0.50528541694104201</v>
      </c>
    </row>
    <row r="12816" spans="1:34" x14ac:dyDescent="0.25">
      <c r="A12816" s="1" t="s">
        <v>25662</v>
      </c>
      <c r="B12816" s="1" t="s">
        <v>25663</v>
      </c>
      <c r="C12816">
        <v>1.7712129089266599</v>
      </c>
      <c r="D12816">
        <v>2.30815322525345</v>
      </c>
      <c r="E12816">
        <v>1.9901274577527599</v>
      </c>
      <c r="F12816">
        <v>1.56645617562546</v>
      </c>
      <c r="G12816">
        <v>1.7858086925835299</v>
      </c>
      <c r="H12816">
        <v>2.3417218588626501</v>
      </c>
      <c r="I12816">
        <v>2.4029196180975099</v>
      </c>
      <c r="J12816">
        <v>2.0727113264595101</v>
      </c>
      <c r="K12816">
        <v>2.5755287544782601</v>
      </c>
      <c r="L12816">
        <v>2.4337806534648299</v>
      </c>
      <c r="M12816">
        <v>2.5751562262069898</v>
      </c>
      <c r="N12816">
        <v>3.0085027768981201</v>
      </c>
      <c r="O12816">
        <v>2.5392327388264202</v>
      </c>
      <c r="P12816">
        <v>1.44541414516613</v>
      </c>
      <c r="Q12816">
        <v>2.01439712643616</v>
      </c>
      <c r="R12816">
        <v>2.2108697959119601</v>
      </c>
      <c r="S12816">
        <v>1.65004882214366</v>
      </c>
      <c r="T12816">
        <v>1.67268644415802</v>
      </c>
      <c r="U12816">
        <v>2.0094848653310402</v>
      </c>
      <c r="V12816">
        <v>1.8663621431270501</v>
      </c>
      <c r="W12816">
        <v>1.7577705104599799</v>
      </c>
      <c r="X12816">
        <v>1.9240325747646301</v>
      </c>
      <c r="Y12816">
        <v>1.71986539125802</v>
      </c>
      <c r="Z12816">
        <v>1.9277837005567</v>
      </c>
      <c r="AA12816">
        <v>2.2450190630066098</v>
      </c>
      <c r="AB12816">
        <v>2.3458019357228599</v>
      </c>
      <c r="AC12816">
        <v>1.7747674819094399</v>
      </c>
      <c r="AD12816">
        <v>1.5158058343952101</v>
      </c>
      <c r="AE12816">
        <v>3.1411408671329601</v>
      </c>
      <c r="AF12816">
        <v>1.4629261549286801</v>
      </c>
      <c r="AG12816">
        <v>3.2340728995011898</v>
      </c>
      <c r="AH12816">
        <v>2.2739291328507401</v>
      </c>
    </row>
    <row r="12817" spans="1:34" x14ac:dyDescent="0.25">
      <c r="A12817" s="1" t="s">
        <v>25664</v>
      </c>
      <c r="B12817" s="1" t="s">
        <v>25665</v>
      </c>
      <c r="C12817">
        <v>0.755685100634371</v>
      </c>
      <c r="D12817">
        <v>0.85112530911515405</v>
      </c>
      <c r="E12817">
        <v>0.64232840295061899</v>
      </c>
      <c r="F12817">
        <v>0.92306436620944199</v>
      </c>
      <c r="G12817">
        <v>0.75164538316308105</v>
      </c>
      <c r="H12817">
        <v>0.96003103096510001</v>
      </c>
      <c r="I12817">
        <v>1.1960063387176501</v>
      </c>
      <c r="J12817">
        <v>0.49829349391209199</v>
      </c>
      <c r="K12817">
        <v>0.55063623600665401</v>
      </c>
      <c r="L12817">
        <v>0.486346891266564</v>
      </c>
      <c r="M12817">
        <v>0.33809455092424201</v>
      </c>
      <c r="N12817">
        <v>1.0794058066732</v>
      </c>
      <c r="O12817">
        <v>0.76782899262063398</v>
      </c>
      <c r="P12817">
        <v>0.76870624757255401</v>
      </c>
      <c r="Q12817">
        <v>1.0487905558849999</v>
      </c>
      <c r="R12817">
        <v>0.91221237568112901</v>
      </c>
      <c r="S12817">
        <v>0.49340843355812602</v>
      </c>
      <c r="T12817">
        <v>0.91622638824966995</v>
      </c>
      <c r="U12817">
        <v>1.3022380807340901</v>
      </c>
      <c r="V12817">
        <v>0.75262806859488196</v>
      </c>
      <c r="W12817">
        <v>1.0635120349129801</v>
      </c>
      <c r="X12817">
        <v>0.95738077410750799</v>
      </c>
      <c r="Y12817">
        <v>0.69813489873619194</v>
      </c>
      <c r="Z12817">
        <v>1.210534096026</v>
      </c>
      <c r="AA12817">
        <v>0.76457118859365203</v>
      </c>
      <c r="AB12817">
        <v>0.60986598623555599</v>
      </c>
      <c r="AC12817">
        <v>1.1551759618380399</v>
      </c>
      <c r="AD12817">
        <v>1.84717050745501</v>
      </c>
      <c r="AE12817">
        <v>1.15271063397159</v>
      </c>
      <c r="AF12817">
        <v>0.49415734205846401</v>
      </c>
      <c r="AG12817">
        <v>0.71416963332744798</v>
      </c>
      <c r="AH12817">
        <v>0.97310481347291</v>
      </c>
    </row>
    <row r="12818" spans="1:34" x14ac:dyDescent="0.25">
      <c r="A12818" s="1" t="s">
        <v>25666</v>
      </c>
      <c r="B12818" s="1" t="s">
        <v>25667</v>
      </c>
      <c r="C12818">
        <v>3.48217657224468</v>
      </c>
      <c r="D12818">
        <v>3.58064257240878</v>
      </c>
      <c r="E12818">
        <v>4.1753979960846204</v>
      </c>
      <c r="F12818">
        <v>3.3996469639131801</v>
      </c>
      <c r="G12818">
        <v>4.4027693833306998</v>
      </c>
      <c r="H12818">
        <v>4.8518134047969701</v>
      </c>
      <c r="I12818">
        <v>3.4000885842728099</v>
      </c>
      <c r="J12818">
        <v>5.0128303759775799</v>
      </c>
      <c r="K12818">
        <v>5.0691761370505102</v>
      </c>
      <c r="L12818">
        <v>4.0873261481190797</v>
      </c>
      <c r="M12818">
        <v>4.4667115808703199</v>
      </c>
      <c r="N12818">
        <v>4.7511228050979097</v>
      </c>
      <c r="O12818">
        <v>3.07307354892089</v>
      </c>
      <c r="P12818">
        <v>4.9781417637148504</v>
      </c>
      <c r="Q12818">
        <v>3.8724608491884802</v>
      </c>
      <c r="R12818">
        <v>4.7718568206170504</v>
      </c>
      <c r="S12818">
        <v>3.8901047678823502</v>
      </c>
      <c r="T12818">
        <v>4.4845380126450598</v>
      </c>
      <c r="U12818">
        <v>3.2109410270304402</v>
      </c>
      <c r="V12818">
        <v>4.0633393265454902</v>
      </c>
      <c r="W12818">
        <v>5.4363436609428604</v>
      </c>
      <c r="X12818">
        <v>3.4111572070795901</v>
      </c>
      <c r="Y12818">
        <v>5.1947639887495196</v>
      </c>
      <c r="Z12818">
        <v>3.7910039360070802</v>
      </c>
      <c r="AA12818">
        <v>4.2455824203055901</v>
      </c>
      <c r="AB12818">
        <v>3.6793623965686701</v>
      </c>
      <c r="AC12818">
        <v>5.12711461095153</v>
      </c>
      <c r="AD12818">
        <v>3.3915765969504199</v>
      </c>
      <c r="AE12818">
        <v>4.3554168486269802</v>
      </c>
      <c r="AF12818">
        <v>3.8031524548494402</v>
      </c>
      <c r="AG12818">
        <v>5.0836203384802801</v>
      </c>
      <c r="AH12818">
        <v>4.5682129904678801</v>
      </c>
    </row>
    <row r="12819" spans="1:34" x14ac:dyDescent="0.25">
      <c r="A12819" s="1" t="s">
        <v>25668</v>
      </c>
      <c r="B12819" s="1" t="s">
        <v>25669</v>
      </c>
      <c r="C12819">
        <v>4.2761710129800097</v>
      </c>
      <c r="D12819">
        <v>4.47483174750817</v>
      </c>
      <c r="E12819">
        <v>4.2861343818779103</v>
      </c>
      <c r="F12819">
        <v>4.0689346380008704</v>
      </c>
      <c r="G12819">
        <v>4.3141339152432199</v>
      </c>
      <c r="H12819">
        <v>4.4877518621052896</v>
      </c>
      <c r="I12819">
        <v>3.62323038757147</v>
      </c>
      <c r="J12819">
        <v>4.8096505963410801</v>
      </c>
      <c r="K12819">
        <v>3.5620974284564002</v>
      </c>
      <c r="L12819">
        <v>4.1931198631049797</v>
      </c>
      <c r="M12819">
        <v>4.5840600332072698</v>
      </c>
      <c r="N12819">
        <v>4.3263655921091697</v>
      </c>
      <c r="O12819">
        <v>3.9378977743093002</v>
      </c>
      <c r="P12819">
        <v>3.7278166932039398</v>
      </c>
      <c r="Q12819">
        <v>4.4691902660913101</v>
      </c>
      <c r="R12819">
        <v>4.56036691228101</v>
      </c>
      <c r="S12819">
        <v>4.6070891070100899</v>
      </c>
      <c r="T12819">
        <v>5.1104810544094397</v>
      </c>
      <c r="U12819">
        <v>3.5137181654931902</v>
      </c>
      <c r="V12819">
        <v>4.0962794772654103</v>
      </c>
      <c r="W12819">
        <v>4.75458954223335</v>
      </c>
      <c r="X12819">
        <v>3.60035115076094</v>
      </c>
      <c r="Y12819">
        <v>4.6501190855709096</v>
      </c>
      <c r="Z12819">
        <v>3.06217890471342</v>
      </c>
      <c r="AA12819">
        <v>4.0718277143563704</v>
      </c>
      <c r="AB12819">
        <v>3.7601934878966401</v>
      </c>
      <c r="AC12819">
        <v>4.0790861056842598</v>
      </c>
      <c r="AD12819">
        <v>6.7160850966473102</v>
      </c>
      <c r="AE12819">
        <v>4.7304588779954599</v>
      </c>
      <c r="AF12819">
        <v>3.4633235970188099</v>
      </c>
      <c r="AG12819">
        <v>5.5408370633413497</v>
      </c>
      <c r="AH12819">
        <v>2.8499305957701102</v>
      </c>
    </row>
    <row r="12820" spans="1:34" x14ac:dyDescent="0.25">
      <c r="A12820" s="1" t="s">
        <v>25670</v>
      </c>
      <c r="B12820" s="1" t="s">
        <v>25671</v>
      </c>
      <c r="C12820">
        <v>7.2537024899255096</v>
      </c>
      <c r="D12820">
        <v>7.6251148403978499</v>
      </c>
      <c r="E12820">
        <v>8.8454606886452005</v>
      </c>
      <c r="F12820">
        <v>7.6593492799565102</v>
      </c>
      <c r="G12820">
        <v>8.1407568225749802</v>
      </c>
      <c r="H12820">
        <v>9.9403188185755695</v>
      </c>
      <c r="I12820">
        <v>7.6932151173162797</v>
      </c>
      <c r="J12820">
        <v>9.7233419999895201</v>
      </c>
      <c r="K12820">
        <v>8.3396583169072294</v>
      </c>
      <c r="L12820">
        <v>7.70585916555775</v>
      </c>
      <c r="M12820">
        <v>9.7007076955154705</v>
      </c>
      <c r="N12820">
        <v>9.5132604219386394</v>
      </c>
      <c r="O12820">
        <v>7.4859458399301504</v>
      </c>
      <c r="P12820">
        <v>6.8832644912402401</v>
      </c>
      <c r="Q12820">
        <v>8.9496477146886502</v>
      </c>
      <c r="R12820">
        <v>7.2302632872285999</v>
      </c>
      <c r="S12820">
        <v>9.0929091529532506</v>
      </c>
      <c r="T12820">
        <v>9.3220740863600096</v>
      </c>
      <c r="U12820">
        <v>9.1436275342769999</v>
      </c>
      <c r="V12820">
        <v>9.8874468604054808</v>
      </c>
      <c r="W12820">
        <v>10.227203449344801</v>
      </c>
      <c r="X12820">
        <v>7.9907782717023803</v>
      </c>
      <c r="Y12820">
        <v>8.94593049145824</v>
      </c>
      <c r="Z12820">
        <v>9.5502281412640002</v>
      </c>
      <c r="AA12820">
        <v>9.5019286832510996</v>
      </c>
      <c r="AB12820">
        <v>8.4764088974564409</v>
      </c>
      <c r="AC12820">
        <v>7.4324260560653599</v>
      </c>
      <c r="AD12820">
        <v>9.7944766615245697</v>
      </c>
      <c r="AE12820">
        <v>6.9512488066188398</v>
      </c>
      <c r="AF12820">
        <v>7.7154364444150101</v>
      </c>
      <c r="AG12820">
        <v>9.4184743496313796</v>
      </c>
      <c r="AH12820">
        <v>8.2514380223160604</v>
      </c>
    </row>
    <row r="12821" spans="1:34" x14ac:dyDescent="0.25">
      <c r="A12821" s="1" t="s">
        <v>25672</v>
      </c>
      <c r="B12821" s="1" t="s">
        <v>25673</v>
      </c>
      <c r="C12821">
        <v>7.6172742893946497</v>
      </c>
      <c r="D12821">
        <v>8.28702975526123</v>
      </c>
      <c r="E12821">
        <v>8.6559176952769104</v>
      </c>
      <c r="F12821">
        <v>8.0311882466071598</v>
      </c>
      <c r="G12821">
        <v>6.9402654073546</v>
      </c>
      <c r="H12821">
        <v>9.4970789441860699</v>
      </c>
      <c r="I12821">
        <v>7.80988435475044</v>
      </c>
      <c r="J12821">
        <v>10.652498509670901</v>
      </c>
      <c r="K12821">
        <v>7.9825194379465296</v>
      </c>
      <c r="L12821">
        <v>8.0870450845636803</v>
      </c>
      <c r="M12821">
        <v>9.0305854335253706</v>
      </c>
      <c r="N12821">
        <v>8.6526714643257296</v>
      </c>
      <c r="O12821">
        <v>8.4753648478824406</v>
      </c>
      <c r="P12821">
        <v>9.3830535451937997</v>
      </c>
      <c r="Q12821">
        <v>9.9048153107070096</v>
      </c>
      <c r="R12821">
        <v>8.55912668743286</v>
      </c>
      <c r="S12821">
        <v>8.7508722550679394</v>
      </c>
      <c r="T12821">
        <v>11.0532879795848</v>
      </c>
      <c r="U12821">
        <v>8.4760709918697508</v>
      </c>
      <c r="V12821">
        <v>8.9563589440463804</v>
      </c>
      <c r="W12821">
        <v>8.6560491038552101</v>
      </c>
      <c r="X12821">
        <v>9.0488356993824208</v>
      </c>
      <c r="Y12821">
        <v>8.8996233537890106</v>
      </c>
      <c r="Z12821">
        <v>7.0446255674685299</v>
      </c>
      <c r="AA12821">
        <v>7.90780898411482</v>
      </c>
      <c r="AB12821">
        <v>8.1237073077326603</v>
      </c>
      <c r="AC12821">
        <v>6.7056870794231997</v>
      </c>
      <c r="AD12821">
        <v>9.1587402633546908</v>
      </c>
      <c r="AE12821">
        <v>9.33588270411013</v>
      </c>
      <c r="AF12821">
        <v>8.5102967226564097</v>
      </c>
      <c r="AG12821">
        <v>9.1145383672046005</v>
      </c>
      <c r="AH12821">
        <v>8.5583474351317204</v>
      </c>
    </row>
    <row r="12822" spans="1:34" x14ac:dyDescent="0.25">
      <c r="A12822" s="1" t="s">
        <v>25674</v>
      </c>
      <c r="B12822" s="1" t="s">
        <v>25675</v>
      </c>
      <c r="C12822">
        <v>4.5655008700720403</v>
      </c>
      <c r="D12822">
        <v>5.03076439337746</v>
      </c>
      <c r="E12822">
        <v>5.9746574876640404</v>
      </c>
      <c r="F12822">
        <v>4.3985942099814501</v>
      </c>
      <c r="G12822">
        <v>5.9738045843027701</v>
      </c>
      <c r="H12822">
        <v>6.1880790036822404</v>
      </c>
      <c r="I12822">
        <v>5.8582082660800303</v>
      </c>
      <c r="J12822">
        <v>3.25085726245511</v>
      </c>
      <c r="K12822">
        <v>5.5229087562608701</v>
      </c>
      <c r="L12822">
        <v>3.51602927573117</v>
      </c>
      <c r="M12822">
        <v>5.1441275634223302</v>
      </c>
      <c r="N12822">
        <v>4.39786637831424</v>
      </c>
      <c r="O12822">
        <v>3.9113203750171199</v>
      </c>
      <c r="P12822">
        <v>4.3362135335965899</v>
      </c>
      <c r="Q12822">
        <v>4.1055196711257702</v>
      </c>
      <c r="R12822">
        <v>3.7890072821273799</v>
      </c>
      <c r="S12822">
        <v>4.5126042210300197</v>
      </c>
      <c r="T12822">
        <v>6.1234932212281601</v>
      </c>
      <c r="U12822">
        <v>4.5413677240621002</v>
      </c>
      <c r="V12822">
        <v>4.9358321876789004</v>
      </c>
      <c r="W12822">
        <v>5.0771663286162898</v>
      </c>
      <c r="X12822">
        <v>5.38604412462713</v>
      </c>
      <c r="Y12822">
        <v>5.2781925801445704</v>
      </c>
      <c r="Z12822">
        <v>4.3228032570400297</v>
      </c>
      <c r="AA12822">
        <v>5.02015242867986</v>
      </c>
      <c r="AB12822">
        <v>4.7979666032060102</v>
      </c>
      <c r="AC12822">
        <v>6.6037329425018498</v>
      </c>
      <c r="AD12822">
        <v>6.8707249124579102</v>
      </c>
      <c r="AE12822">
        <v>5.1407180810997701</v>
      </c>
      <c r="AF12822">
        <v>5.65633303027621</v>
      </c>
      <c r="AG12822">
        <v>7.0418551164288798</v>
      </c>
      <c r="AH12822">
        <v>5.46609624989033</v>
      </c>
    </row>
    <row r="12823" spans="1:34" x14ac:dyDescent="0.25">
      <c r="A12823" s="1" t="s">
        <v>25676</v>
      </c>
      <c r="B12823" s="1" t="s">
        <v>25677</v>
      </c>
      <c r="C12823">
        <v>2.7862811946581201</v>
      </c>
      <c r="D12823">
        <v>2.6832192218240198</v>
      </c>
      <c r="E12823">
        <v>2.7103156351669</v>
      </c>
      <c r="F12823">
        <v>2.7062281864913</v>
      </c>
      <c r="G12823">
        <v>1.7102507698860601</v>
      </c>
      <c r="H12823">
        <v>2.47424441275564</v>
      </c>
      <c r="I12823">
        <v>2.80256855318749</v>
      </c>
      <c r="J12823">
        <v>2.2250098387363</v>
      </c>
      <c r="K12823">
        <v>2.3204182665671498</v>
      </c>
      <c r="L12823">
        <v>2.2870720954272801</v>
      </c>
      <c r="M12823">
        <v>2.16347964242031</v>
      </c>
      <c r="N12823">
        <v>2.53817448554216</v>
      </c>
      <c r="O12823">
        <v>2.0484734485160798</v>
      </c>
      <c r="P12823">
        <v>2.9473563714372601</v>
      </c>
      <c r="Q12823">
        <v>2.2944728642271199</v>
      </c>
      <c r="R12823">
        <v>1.89387893828732</v>
      </c>
      <c r="S12823">
        <v>2.4021495256486598</v>
      </c>
      <c r="T12823">
        <v>2.5090666608479699</v>
      </c>
      <c r="U12823">
        <v>2.47555345205532</v>
      </c>
      <c r="V12823">
        <v>2.4590498401004699</v>
      </c>
      <c r="W12823">
        <v>3.1036453505600301</v>
      </c>
      <c r="X12823">
        <v>2.9803645968126702</v>
      </c>
      <c r="Y12823">
        <v>1.9231851657111501</v>
      </c>
      <c r="Z12823">
        <v>2.4481629728796701</v>
      </c>
      <c r="AA12823">
        <v>2.8159133866733601</v>
      </c>
      <c r="AB12823">
        <v>2.3935054346536302</v>
      </c>
      <c r="AC12823">
        <v>3.3395933900749299</v>
      </c>
      <c r="AD12823">
        <v>3.34426956081857</v>
      </c>
      <c r="AE12823">
        <v>2.45643180607463</v>
      </c>
      <c r="AF12823">
        <v>2.97945948543394</v>
      </c>
      <c r="AG12823">
        <v>2.2359861419229001</v>
      </c>
      <c r="AH12823">
        <v>2.9417462480698</v>
      </c>
    </row>
    <row r="12824" spans="1:34" x14ac:dyDescent="0.25">
      <c r="A12824" s="1" t="s">
        <v>25678</v>
      </c>
      <c r="B12824" s="1" t="s">
        <v>25679</v>
      </c>
      <c r="C12824">
        <v>24.998496947196401</v>
      </c>
      <c r="D12824">
        <v>29.423805423164701</v>
      </c>
      <c r="E12824">
        <v>29.307195124915101</v>
      </c>
      <c r="F12824">
        <v>22.186872102352702</v>
      </c>
      <c r="G12824">
        <v>28.495582029842399</v>
      </c>
      <c r="H12824">
        <v>35.367044739709598</v>
      </c>
      <c r="I12824">
        <v>26.2338324359288</v>
      </c>
      <c r="J12824">
        <v>31.140426017908101</v>
      </c>
      <c r="K12824">
        <v>31.571524355596502</v>
      </c>
      <c r="L12824">
        <v>27.809762788997599</v>
      </c>
      <c r="M12824">
        <v>28.213995071116599</v>
      </c>
      <c r="N12824">
        <v>31.561279967631101</v>
      </c>
      <c r="O12824">
        <v>28.7542780102691</v>
      </c>
      <c r="P12824">
        <v>31.338356528355099</v>
      </c>
      <c r="Q12824">
        <v>26.1529539438976</v>
      </c>
      <c r="R12824">
        <v>27.769388691141302</v>
      </c>
      <c r="S12824">
        <v>30.075185720141899</v>
      </c>
      <c r="T12824">
        <v>31.853623917854598</v>
      </c>
      <c r="U12824">
        <v>25.125175990012998</v>
      </c>
      <c r="V12824">
        <v>30.247530905116701</v>
      </c>
      <c r="W12824">
        <v>31.7341686668866</v>
      </c>
      <c r="X12824">
        <v>25.555014818222901</v>
      </c>
      <c r="Y12824">
        <v>33.600593242670797</v>
      </c>
      <c r="Z12824">
        <v>28.399681204350301</v>
      </c>
      <c r="AA12824">
        <v>25.814025155002501</v>
      </c>
      <c r="AB12824">
        <v>26.938595309564601</v>
      </c>
      <c r="AC12824">
        <v>38.284161875692803</v>
      </c>
      <c r="AD12824">
        <v>29.502224714948401</v>
      </c>
      <c r="AE12824">
        <v>28.349763339892199</v>
      </c>
      <c r="AF12824">
        <v>23.055459240429499</v>
      </c>
      <c r="AG12824">
        <v>30.284119718158401</v>
      </c>
      <c r="AH12824">
        <v>27.554293467379502</v>
      </c>
    </row>
    <row r="12825" spans="1:34" x14ac:dyDescent="0.25">
      <c r="A12825" s="1" t="s">
        <v>25680</v>
      </c>
      <c r="B12825" s="1" t="s">
        <v>25681</v>
      </c>
      <c r="C12825">
        <v>34.628607973301001</v>
      </c>
      <c r="D12825">
        <v>32.662198618168603</v>
      </c>
      <c r="E12825">
        <v>36.5278826219444</v>
      </c>
      <c r="F12825">
        <v>34.534757094559403</v>
      </c>
      <c r="G12825">
        <v>35.620433249170802</v>
      </c>
      <c r="H12825">
        <v>37.717215623109396</v>
      </c>
      <c r="I12825">
        <v>26.783127795472399</v>
      </c>
      <c r="J12825">
        <v>33.151786757570598</v>
      </c>
      <c r="K12825">
        <v>31.836075984271702</v>
      </c>
      <c r="L12825">
        <v>27.713028485857301</v>
      </c>
      <c r="M12825">
        <v>36.7866707578915</v>
      </c>
      <c r="N12825">
        <v>33.886515168484003</v>
      </c>
      <c r="O12825">
        <v>29.913730371069398</v>
      </c>
      <c r="P12825">
        <v>36.887373302574296</v>
      </c>
      <c r="Q12825">
        <v>37.831377590750201</v>
      </c>
      <c r="R12825">
        <v>31.321646612216998</v>
      </c>
      <c r="S12825">
        <v>37.616869697986203</v>
      </c>
      <c r="T12825">
        <v>38.6197326436411</v>
      </c>
      <c r="U12825">
        <v>32.320845860669898</v>
      </c>
      <c r="V12825">
        <v>36.481754886702703</v>
      </c>
      <c r="W12825">
        <v>39.822673590836303</v>
      </c>
      <c r="X12825">
        <v>38.9169148545882</v>
      </c>
      <c r="Y12825">
        <v>39.305470234248197</v>
      </c>
      <c r="Z12825">
        <v>30.1063975739144</v>
      </c>
      <c r="AA12825">
        <v>39.242950151624598</v>
      </c>
      <c r="AB12825">
        <v>27.950611373096802</v>
      </c>
      <c r="AC12825">
        <v>27.052776030869801</v>
      </c>
      <c r="AD12825">
        <v>29.748894676828399</v>
      </c>
      <c r="AE12825">
        <v>27.3747228520694</v>
      </c>
      <c r="AF12825">
        <v>29.476126513855601</v>
      </c>
      <c r="AG12825">
        <v>32.867628013856702</v>
      </c>
      <c r="AH12825">
        <v>33.590610052047801</v>
      </c>
    </row>
    <row r="12826" spans="1:34" x14ac:dyDescent="0.25">
      <c r="A12826" s="1" t="s">
        <v>25682</v>
      </c>
      <c r="B12826" s="1" t="s">
        <v>25683</v>
      </c>
      <c r="C12826">
        <v>36.387963800588501</v>
      </c>
      <c r="D12826">
        <v>41.450519232876502</v>
      </c>
      <c r="E12826">
        <v>40.872242621718399</v>
      </c>
      <c r="F12826">
        <v>34.339567334685903</v>
      </c>
      <c r="G12826">
        <v>41.103444538620998</v>
      </c>
      <c r="H12826">
        <v>42.254854628484402</v>
      </c>
      <c r="I12826">
        <v>36.509117482898802</v>
      </c>
      <c r="J12826">
        <v>49.141152890601198</v>
      </c>
      <c r="K12826">
        <v>41.973402638264602</v>
      </c>
      <c r="L12826">
        <v>37.967551228019502</v>
      </c>
      <c r="M12826">
        <v>39.033543382699399</v>
      </c>
      <c r="N12826">
        <v>43.5257092601965</v>
      </c>
      <c r="O12826">
        <v>39.419231290776303</v>
      </c>
      <c r="P12826">
        <v>39.2646781899535</v>
      </c>
      <c r="Q12826">
        <v>41.064993967398401</v>
      </c>
      <c r="R12826">
        <v>39.4086011265574</v>
      </c>
      <c r="S12826">
        <v>45.231268276495001</v>
      </c>
      <c r="T12826">
        <v>42.162273745865797</v>
      </c>
      <c r="U12826">
        <v>36.901676179762497</v>
      </c>
      <c r="V12826">
        <v>40.643552720697699</v>
      </c>
      <c r="W12826">
        <v>46.527908263021502</v>
      </c>
      <c r="X12826">
        <v>40.162560911704098</v>
      </c>
      <c r="Y12826">
        <v>42.361278154336297</v>
      </c>
      <c r="Z12826">
        <v>37.514333710029</v>
      </c>
      <c r="AA12826">
        <v>39.985363882066999</v>
      </c>
      <c r="AB12826">
        <v>36.379281792266397</v>
      </c>
      <c r="AC12826">
        <v>38.401848215598299</v>
      </c>
      <c r="AD12826">
        <v>42.782995593748701</v>
      </c>
      <c r="AE12826">
        <v>38.501569442311002</v>
      </c>
      <c r="AF12826">
        <v>37.296282629885901</v>
      </c>
      <c r="AG12826">
        <v>45.634105409680402</v>
      </c>
      <c r="AH12826">
        <v>37.151422469875797</v>
      </c>
    </row>
    <row r="12827" spans="1:34" x14ac:dyDescent="0.25">
      <c r="A12827" s="1" t="s">
        <v>25684</v>
      </c>
      <c r="B12827" s="1" t="s">
        <v>25685</v>
      </c>
      <c r="C12827">
        <v>4.1257245486357101</v>
      </c>
      <c r="D12827">
        <v>4.4443301668931996</v>
      </c>
      <c r="E12827">
        <v>5.7352890072159202</v>
      </c>
      <c r="F12827">
        <v>3.8651449610662798</v>
      </c>
      <c r="G12827">
        <v>5.6321034161705503</v>
      </c>
      <c r="H12827">
        <v>5.19220083953845</v>
      </c>
      <c r="I12827">
        <v>5.4139649342158602</v>
      </c>
      <c r="J12827">
        <v>4.2765904791129099</v>
      </c>
      <c r="K12827">
        <v>4.1119109778623999</v>
      </c>
      <c r="L12827">
        <v>4.4158507853665103</v>
      </c>
      <c r="M12827">
        <v>4.5663780995360899</v>
      </c>
      <c r="N12827">
        <v>4.5756021659748001</v>
      </c>
      <c r="O12827">
        <v>4.3541654399523599</v>
      </c>
      <c r="P12827">
        <v>4.1978230257159899</v>
      </c>
      <c r="Q12827">
        <v>4.2473792337846703</v>
      </c>
      <c r="R12827">
        <v>3.75296051976385</v>
      </c>
      <c r="S12827">
        <v>4.5577483649500401</v>
      </c>
      <c r="T12827">
        <v>3.6311592585738302</v>
      </c>
      <c r="U12827">
        <v>4.39545035119089</v>
      </c>
      <c r="V12827">
        <v>3.2666740952355702</v>
      </c>
      <c r="W12827">
        <v>5.7404095609855403</v>
      </c>
      <c r="X12827">
        <v>4.7231912317770499</v>
      </c>
      <c r="Y12827">
        <v>4.7553483047088898</v>
      </c>
      <c r="Z12827">
        <v>4.0264592001241999</v>
      </c>
      <c r="AA12827">
        <v>5.5767138134275003</v>
      </c>
      <c r="AB12827">
        <v>4.8090525324552402</v>
      </c>
      <c r="AC12827">
        <v>4.0851194055855098</v>
      </c>
      <c r="AD12827">
        <v>5.4446123003075604</v>
      </c>
      <c r="AE12827">
        <v>4.49825396316447</v>
      </c>
      <c r="AF12827">
        <v>3.3121767257000698</v>
      </c>
      <c r="AG12827">
        <v>4.8488777440569599</v>
      </c>
      <c r="AH12827">
        <v>5.0316927340183799</v>
      </c>
    </row>
    <row r="12828" spans="1:34" x14ac:dyDescent="0.25">
      <c r="A12828" s="1" t="s">
        <v>25686</v>
      </c>
      <c r="B12828" s="1" t="s">
        <v>25687</v>
      </c>
      <c r="C12828">
        <v>11.771107185261201</v>
      </c>
      <c r="D12828">
        <v>12.099665507213199</v>
      </c>
      <c r="E12828">
        <v>12.0935356377205</v>
      </c>
      <c r="F12828">
        <v>11.5686747340275</v>
      </c>
      <c r="G12828">
        <v>10.353437222836501</v>
      </c>
      <c r="H12828">
        <v>9.7593580789720793</v>
      </c>
      <c r="I12828">
        <v>11.0086866539603</v>
      </c>
      <c r="J12828">
        <v>10.394919836681501</v>
      </c>
      <c r="K12828">
        <v>12.2436442144976</v>
      </c>
      <c r="L12828">
        <v>9.5771008852716903</v>
      </c>
      <c r="M12828">
        <v>11.261748803556999</v>
      </c>
      <c r="N12828">
        <v>12.038321964882099</v>
      </c>
      <c r="O12828">
        <v>8.5419721262709807</v>
      </c>
      <c r="P12828">
        <v>11.3674756814716</v>
      </c>
      <c r="Q12828">
        <v>9.6516328957622903</v>
      </c>
      <c r="R12828">
        <v>10.3056835613472</v>
      </c>
      <c r="S12828">
        <v>11.7099343270279</v>
      </c>
      <c r="T12828">
        <v>9.4099097839960795</v>
      </c>
      <c r="U12828">
        <v>8.3524936987576108</v>
      </c>
      <c r="V12828">
        <v>11.1015137856555</v>
      </c>
      <c r="W12828">
        <v>11.092381524509401</v>
      </c>
      <c r="X12828">
        <v>13.196309830168</v>
      </c>
      <c r="Y12828">
        <v>14.3274156811063</v>
      </c>
      <c r="Z12828">
        <v>10.2987133330889</v>
      </c>
      <c r="AA12828">
        <v>11.7004720392406</v>
      </c>
      <c r="AB12828">
        <v>9.2162547251033207</v>
      </c>
      <c r="AC12828">
        <v>11.761854033211501</v>
      </c>
      <c r="AD12828">
        <v>7.1002695134414102</v>
      </c>
      <c r="AE12828">
        <v>8.9219553039233492</v>
      </c>
      <c r="AF12828">
        <v>9.1492035310611399</v>
      </c>
      <c r="AG12828">
        <v>7.8402848795658198</v>
      </c>
      <c r="AH12828">
        <v>10.5256566683989</v>
      </c>
    </row>
    <row r="12829" spans="1:34" x14ac:dyDescent="0.25">
      <c r="A12829" s="1" t="s">
        <v>25688</v>
      </c>
      <c r="B12829" s="1" t="s">
        <v>25689</v>
      </c>
      <c r="C12829">
        <v>1.6176558354295401</v>
      </c>
      <c r="D12829">
        <v>1.63954426717783</v>
      </c>
      <c r="E12829">
        <v>1.27338232442081</v>
      </c>
      <c r="F12829">
        <v>1.46307663015585</v>
      </c>
      <c r="G12829">
        <v>2.3082037771552</v>
      </c>
      <c r="H12829">
        <v>1.7802824883272701</v>
      </c>
      <c r="I12829">
        <v>1.2222641410235999</v>
      </c>
      <c r="J12829">
        <v>1.3065759927381899</v>
      </c>
      <c r="K12829">
        <v>2.9485125649299002</v>
      </c>
      <c r="L12829">
        <v>1.6195418676761</v>
      </c>
      <c r="M12829">
        <v>1.98515503347074</v>
      </c>
      <c r="N12829">
        <v>1.43272074229769</v>
      </c>
      <c r="O12829">
        <v>2.29808696231503</v>
      </c>
      <c r="P12829">
        <v>1.8354218088069501</v>
      </c>
      <c r="Q12829">
        <v>1.6812761704272601</v>
      </c>
      <c r="R12829">
        <v>1.8211568771048801</v>
      </c>
      <c r="S12829">
        <v>2.3049485878806601</v>
      </c>
      <c r="T12829">
        <v>2.46712393153107</v>
      </c>
      <c r="U12829">
        <v>1.3696616449029699</v>
      </c>
      <c r="V12829">
        <v>1.9511246356562899</v>
      </c>
      <c r="W12829">
        <v>1.73968085085659</v>
      </c>
      <c r="X12829">
        <v>2.2136901639255502</v>
      </c>
      <c r="Y12829">
        <v>2.05951110702151</v>
      </c>
      <c r="Z12829">
        <v>2.10324093908112</v>
      </c>
      <c r="AA12829">
        <v>1.62323943260069</v>
      </c>
      <c r="AB12829">
        <v>1.66339550109768</v>
      </c>
      <c r="AC12829">
        <v>2.41833936049867</v>
      </c>
      <c r="AD12829">
        <v>3.5638818572103599</v>
      </c>
      <c r="AE12829">
        <v>1.06097413494908</v>
      </c>
      <c r="AF12829">
        <v>1.94649806855938</v>
      </c>
      <c r="AG12829">
        <v>1.6483058106239299</v>
      </c>
      <c r="AH12829">
        <v>1.4467619194066099</v>
      </c>
    </row>
    <row r="12830" spans="1:34" x14ac:dyDescent="0.25">
      <c r="A12830" s="1" t="s">
        <v>25690</v>
      </c>
      <c r="B12830" s="1" t="s">
        <v>25691</v>
      </c>
      <c r="C12830">
        <v>0.29683208471816702</v>
      </c>
      <c r="D12830">
        <v>0.57162213056044298</v>
      </c>
      <c r="E12830">
        <v>0.33811307722535899</v>
      </c>
      <c r="F12830">
        <v>0.45584156053755398</v>
      </c>
      <c r="G12830">
        <v>0.21287561776879799</v>
      </c>
      <c r="H12830">
        <v>0.342547436293965</v>
      </c>
      <c r="I12830">
        <v>0.48875118303322301</v>
      </c>
      <c r="J12830">
        <v>0.45753053779238501</v>
      </c>
      <c r="K12830">
        <v>0.39160667829117402</v>
      </c>
      <c r="L12830">
        <v>0.294660892221492</v>
      </c>
      <c r="M12830">
        <v>0.535209925115256</v>
      </c>
      <c r="N12830">
        <v>0.33594843352517301</v>
      </c>
      <c r="O12830">
        <v>0.242455919813714</v>
      </c>
      <c r="P12830">
        <v>0.57351314977152901</v>
      </c>
      <c r="Q12830">
        <v>0.90453314980507604</v>
      </c>
      <c r="R12830">
        <v>0.45541122171593001</v>
      </c>
      <c r="S12830">
        <v>0.55540098998555798</v>
      </c>
      <c r="T12830">
        <v>0.487480373066075</v>
      </c>
      <c r="U12830">
        <v>0.95417372366203002</v>
      </c>
      <c r="V12830">
        <v>0.56883222681038603</v>
      </c>
      <c r="W12830">
        <v>0.35665827556672097</v>
      </c>
      <c r="X12830">
        <v>0.233812862895075</v>
      </c>
      <c r="Y12830">
        <v>0.30225003624927699</v>
      </c>
      <c r="Z12830">
        <v>0.145733930648137</v>
      </c>
      <c r="AA12830">
        <v>0.159315301071666</v>
      </c>
      <c r="AB12830">
        <v>0.59009446056410697</v>
      </c>
      <c r="AC12830">
        <v>0</v>
      </c>
      <c r="AD12830">
        <v>0.52839067498340697</v>
      </c>
      <c r="AE12830">
        <v>0.43225693101044999</v>
      </c>
      <c r="AF12830">
        <v>7.6368838886646306E-2</v>
      </c>
      <c r="AG12830">
        <v>0.178542408331862</v>
      </c>
      <c r="AH12830">
        <v>0.26724265138046599</v>
      </c>
    </row>
    <row r="12831" spans="1:34" x14ac:dyDescent="0.25">
      <c r="A12831" s="1" t="s">
        <v>25692</v>
      </c>
      <c r="B12831" s="1" t="s">
        <v>25693</v>
      </c>
      <c r="C12831">
        <v>7.6337277260202203</v>
      </c>
      <c r="D12831">
        <v>9.5093750367333705</v>
      </c>
      <c r="E12831">
        <v>11.026910043201401</v>
      </c>
      <c r="F12831">
        <v>6.9383298057535203</v>
      </c>
      <c r="G12831">
        <v>7.51394634919499</v>
      </c>
      <c r="H12831">
        <v>10.502127145894001</v>
      </c>
      <c r="I12831">
        <v>8.3062799197112707</v>
      </c>
      <c r="J12831">
        <v>10.8128125646983</v>
      </c>
      <c r="K12831">
        <v>9.3337381133305293</v>
      </c>
      <c r="L12831">
        <v>9.5092633095757506</v>
      </c>
      <c r="M12831">
        <v>9.9413533909144594</v>
      </c>
      <c r="N12831">
        <v>10.989218865332701</v>
      </c>
      <c r="O12831">
        <v>7.7961671445090799</v>
      </c>
      <c r="P12831">
        <v>9.6015178431896508</v>
      </c>
      <c r="Q12831">
        <v>10.350007010768101</v>
      </c>
      <c r="R12831">
        <v>8.1009356012183797</v>
      </c>
      <c r="S12831">
        <v>12.411458783037</v>
      </c>
      <c r="T12831">
        <v>9.6035553303560803</v>
      </c>
      <c r="U12831">
        <v>8.7679057376121499</v>
      </c>
      <c r="V12831">
        <v>10.391698287238601</v>
      </c>
      <c r="W12831">
        <v>9.70730870694935</v>
      </c>
      <c r="X12831">
        <v>6.7460549630957702</v>
      </c>
      <c r="Y12831">
        <v>12.061774425284399</v>
      </c>
      <c r="Z12831">
        <v>8.3250654583793295</v>
      </c>
      <c r="AA12831">
        <v>9.6886267694485202</v>
      </c>
      <c r="AB12831">
        <v>7.8821691154231699</v>
      </c>
      <c r="AC12831">
        <v>8.8952978273095304</v>
      </c>
      <c r="AD12831">
        <v>9.4713852118751092</v>
      </c>
      <c r="AE12831">
        <v>9.1738666382469898</v>
      </c>
      <c r="AF12831">
        <v>8.1884571087722193</v>
      </c>
      <c r="AG12831">
        <v>10.830769062519799</v>
      </c>
      <c r="AH12831">
        <v>6.5724710467507004</v>
      </c>
    </row>
    <row r="12832" spans="1:34" x14ac:dyDescent="0.25">
      <c r="A12832" s="1" t="s">
        <v>25694</v>
      </c>
      <c r="B12832" s="1" t="s">
        <v>25695</v>
      </c>
      <c r="C12832">
        <v>3.2143726089089699</v>
      </c>
      <c r="D12832">
        <v>3.4248489061364702</v>
      </c>
      <c r="E12832">
        <v>3.6671870122116998</v>
      </c>
      <c r="F12832">
        <v>2.7609893298392798</v>
      </c>
      <c r="G12832">
        <v>3.9974105689819499</v>
      </c>
      <c r="H12832">
        <v>4.4839718593884603</v>
      </c>
      <c r="I12832">
        <v>3.4615577579972698</v>
      </c>
      <c r="J12832">
        <v>3.5798435364438999</v>
      </c>
      <c r="K12832">
        <v>4.6051544590463998</v>
      </c>
      <c r="L12832">
        <v>4.0213352949866401</v>
      </c>
      <c r="M12832">
        <v>3.1030724307603399</v>
      </c>
      <c r="N12832">
        <v>4.7533964624761698</v>
      </c>
      <c r="O12832">
        <v>3.3825841822591598</v>
      </c>
      <c r="P12832">
        <v>3.2117302722276899</v>
      </c>
      <c r="Q12832">
        <v>4.54193527689237</v>
      </c>
      <c r="R12832">
        <v>3.64815453659988</v>
      </c>
      <c r="S12832">
        <v>4.6013809525443197</v>
      </c>
      <c r="T12832">
        <v>3.2991990219592902</v>
      </c>
      <c r="U12832">
        <v>3.738456789572</v>
      </c>
      <c r="V12832">
        <v>4.5985816519046603</v>
      </c>
      <c r="W12832">
        <v>4.8628405392874798</v>
      </c>
      <c r="X12832">
        <v>3.7295398164962101</v>
      </c>
      <c r="Y12832">
        <v>3.9755576089098299</v>
      </c>
      <c r="Z12832">
        <v>5.1867476617966197</v>
      </c>
      <c r="AA12832">
        <v>4.5912484179069404</v>
      </c>
      <c r="AB12832">
        <v>3.8176328809183402</v>
      </c>
      <c r="AC12832">
        <v>2.4629395594757599</v>
      </c>
      <c r="AD12832">
        <v>5.2949062780235199</v>
      </c>
      <c r="AE12832">
        <v>4.8535895730403196</v>
      </c>
      <c r="AF12832">
        <v>4.3313711012377603</v>
      </c>
      <c r="AG12832">
        <v>4.3797635452174601</v>
      </c>
      <c r="AH12832">
        <v>2.85177999449335</v>
      </c>
    </row>
    <row r="12833" spans="1:34" x14ac:dyDescent="0.25">
      <c r="A12833" s="1" t="s">
        <v>25696</v>
      </c>
      <c r="B12833" s="1" t="s">
        <v>25697</v>
      </c>
      <c r="C12833">
        <v>0.92234802806836802</v>
      </c>
      <c r="D12833">
        <v>1.0679221366173901</v>
      </c>
      <c r="E12833">
        <v>1.24618010736068</v>
      </c>
      <c r="F12833">
        <v>0.64503256317382696</v>
      </c>
      <c r="G12833">
        <v>0.91326224344904094</v>
      </c>
      <c r="H12833">
        <v>1.49431927655719</v>
      </c>
      <c r="I12833">
        <v>1.5956552738076299</v>
      </c>
      <c r="J12833">
        <v>0.97620550976433096</v>
      </c>
      <c r="K12833">
        <v>1.09849453566471</v>
      </c>
      <c r="L12833">
        <v>1.7267490370687399</v>
      </c>
      <c r="M12833">
        <v>1.1864233727306699</v>
      </c>
      <c r="N12833">
        <v>1.45649502149069</v>
      </c>
      <c r="O12833">
        <v>1.8645884238865</v>
      </c>
      <c r="P12833">
        <v>1.59448959388095</v>
      </c>
      <c r="Q12833">
        <v>1.51491466405138</v>
      </c>
      <c r="R12833">
        <v>0.66759609617660798</v>
      </c>
      <c r="S12833">
        <v>1.1539243367976</v>
      </c>
      <c r="T12833">
        <v>1.12222551731969</v>
      </c>
      <c r="U12833">
        <v>0.87023470331288699</v>
      </c>
      <c r="V12833">
        <v>1.23669780287602</v>
      </c>
      <c r="W12833">
        <v>0.96314850791351103</v>
      </c>
      <c r="X12833">
        <v>1.40287717737045</v>
      </c>
      <c r="Y12833">
        <v>1.7187514589886399</v>
      </c>
      <c r="Z12833">
        <v>1.5539438504066601</v>
      </c>
      <c r="AA12833">
        <v>1.5308793255259501</v>
      </c>
      <c r="AB12833">
        <v>1.11685921799517</v>
      </c>
      <c r="AC12833">
        <v>0.75155931541182996</v>
      </c>
      <c r="AD12833">
        <v>0.96376164134588005</v>
      </c>
      <c r="AE12833">
        <v>0.74138316697604001</v>
      </c>
      <c r="AF12833">
        <v>1.49117445019443</v>
      </c>
      <c r="AG12833">
        <v>1.0068149637291199</v>
      </c>
      <c r="AH12833">
        <v>1.3278852932423699</v>
      </c>
    </row>
    <row r="12834" spans="1:34" x14ac:dyDescent="0.25">
      <c r="A12834" s="1" t="s">
        <v>25698</v>
      </c>
      <c r="B12834" s="1" t="s">
        <v>25699</v>
      </c>
      <c r="C12834">
        <v>25.135488744533799</v>
      </c>
      <c r="D12834">
        <v>28.760093982599301</v>
      </c>
      <c r="E12834">
        <v>30.294453506718298</v>
      </c>
      <c r="F12834">
        <v>25.9724927201108</v>
      </c>
      <c r="G12834">
        <v>20.632772581334098</v>
      </c>
      <c r="H12834">
        <v>30.713432210800502</v>
      </c>
      <c r="I12834">
        <v>28.308207696109999</v>
      </c>
      <c r="J12834">
        <v>30.1771601473773</v>
      </c>
      <c r="K12834">
        <v>28.2821911429638</v>
      </c>
      <c r="L12834">
        <v>29.245905444796801</v>
      </c>
      <c r="M12834">
        <v>23.588369203390101</v>
      </c>
      <c r="N12834">
        <v>27.5746446646659</v>
      </c>
      <c r="O12834">
        <v>27.7599694758885</v>
      </c>
      <c r="P12834">
        <v>22.0578187140461</v>
      </c>
      <c r="Q12834">
        <v>30.001689343008</v>
      </c>
      <c r="R12834">
        <v>32.943564919910202</v>
      </c>
      <c r="S12834">
        <v>23.948688638858702</v>
      </c>
      <c r="T12834">
        <v>29.738581364058799</v>
      </c>
      <c r="U12834">
        <v>27.791786412283301</v>
      </c>
      <c r="V12834">
        <v>30.284744104852201</v>
      </c>
      <c r="W12834">
        <v>27.6554668560502</v>
      </c>
      <c r="X12834">
        <v>27.661694429425001</v>
      </c>
      <c r="Y12834">
        <v>24.856045916031199</v>
      </c>
      <c r="Z12834">
        <v>20.859976711122499</v>
      </c>
      <c r="AA12834">
        <v>21.864506518271501</v>
      </c>
      <c r="AB12834">
        <v>21.9803559056495</v>
      </c>
      <c r="AC12834">
        <v>25.191328091761601</v>
      </c>
      <c r="AD12834">
        <v>22.785137112241902</v>
      </c>
      <c r="AE12834">
        <v>27.9162078470126</v>
      </c>
      <c r="AF12834">
        <v>27.604732854836801</v>
      </c>
      <c r="AG12834">
        <v>30.218643579624398</v>
      </c>
      <c r="AH12834">
        <v>26.6435714884147</v>
      </c>
    </row>
    <row r="12835" spans="1:34" x14ac:dyDescent="0.25">
      <c r="A12835" s="1" t="s">
        <v>25700</v>
      </c>
      <c r="B12835" s="1" t="s">
        <v>25701</v>
      </c>
      <c r="C12835">
        <v>11.4222922872986</v>
      </c>
      <c r="D12835">
        <v>10.660244217915601</v>
      </c>
      <c r="E12835">
        <v>11.072460415875399</v>
      </c>
      <c r="F12835">
        <v>10.7258471020328</v>
      </c>
      <c r="G12835">
        <v>11.2805815131637</v>
      </c>
      <c r="H12835">
        <v>13.1398912112621</v>
      </c>
      <c r="I12835">
        <v>12.2343868025071</v>
      </c>
      <c r="J12835">
        <v>10.6667694478661</v>
      </c>
      <c r="K12835">
        <v>11.4662148955489</v>
      </c>
      <c r="L12835">
        <v>12.718545897857901</v>
      </c>
      <c r="M12835">
        <v>10.090148970216701</v>
      </c>
      <c r="N12835">
        <v>10.6663248655654</v>
      </c>
      <c r="O12835">
        <v>10.944036391948501</v>
      </c>
      <c r="P12835">
        <v>10.1282516443781</v>
      </c>
      <c r="Q12835">
        <v>11.740787861747</v>
      </c>
      <c r="R12835">
        <v>10.7678374879436</v>
      </c>
      <c r="S12835">
        <v>10.540131893307199</v>
      </c>
      <c r="T12835">
        <v>10.242472681277601</v>
      </c>
      <c r="U12835">
        <v>9.7225545250449397</v>
      </c>
      <c r="V12835">
        <v>10.037652800738799</v>
      </c>
      <c r="W12835">
        <v>10.674023062362201</v>
      </c>
      <c r="X12835">
        <v>8.5658236148599105</v>
      </c>
      <c r="Y12835">
        <v>11.279936709364801</v>
      </c>
      <c r="Z12835">
        <v>11.0636501472963</v>
      </c>
      <c r="AA12835">
        <v>11.6652812382991</v>
      </c>
      <c r="AB12835">
        <v>9.5909979779750802</v>
      </c>
      <c r="AC12835">
        <v>13.4035080573543</v>
      </c>
      <c r="AD12835">
        <v>13.667689924387</v>
      </c>
      <c r="AE12835">
        <v>11.4928800395558</v>
      </c>
      <c r="AF12835">
        <v>8.9299682302369607</v>
      </c>
      <c r="AG12835">
        <v>10.818382682561101</v>
      </c>
      <c r="AH12835">
        <v>9.5378689844706699</v>
      </c>
    </row>
    <row r="12836" spans="1:34" x14ac:dyDescent="0.25">
      <c r="A12836" s="1" t="s">
        <v>25702</v>
      </c>
      <c r="B12836" s="1" t="s">
        <v>25703</v>
      </c>
      <c r="C12836">
        <v>29.8978376581282</v>
      </c>
      <c r="D12836">
        <v>29.326006434878401</v>
      </c>
      <c r="E12836">
        <v>31.589396021381699</v>
      </c>
      <c r="F12836">
        <v>27.490250587977201</v>
      </c>
      <c r="G12836">
        <v>35.481632395955003</v>
      </c>
      <c r="H12836">
        <v>30.7686434178583</v>
      </c>
      <c r="I12836">
        <v>29.150642132485501</v>
      </c>
      <c r="J12836">
        <v>34.648165655352898</v>
      </c>
      <c r="K12836">
        <v>32.928583548795302</v>
      </c>
      <c r="L12836">
        <v>30.118090177142101</v>
      </c>
      <c r="M12836">
        <v>32.425574486412103</v>
      </c>
      <c r="N12836">
        <v>31.584639840731299</v>
      </c>
      <c r="O12836">
        <v>28.999010673280601</v>
      </c>
      <c r="P12836">
        <v>29.616181610609399</v>
      </c>
      <c r="Q12836">
        <v>29.9176836139927</v>
      </c>
      <c r="R12836">
        <v>30.523356543705301</v>
      </c>
      <c r="S12836">
        <v>35.708730853626797</v>
      </c>
      <c r="T12836">
        <v>30.310419943762</v>
      </c>
      <c r="U12836">
        <v>31.326331153315</v>
      </c>
      <c r="V12836">
        <v>35.250542895697997</v>
      </c>
      <c r="W12836">
        <v>36.341249094647701</v>
      </c>
      <c r="X12836">
        <v>35.189329818594501</v>
      </c>
      <c r="Y12836">
        <v>33.874446520608899</v>
      </c>
      <c r="Z12836">
        <v>27.453732769365701</v>
      </c>
      <c r="AA12836">
        <v>36.788803635185197</v>
      </c>
      <c r="AB12836">
        <v>33.567679448774697</v>
      </c>
      <c r="AC12836">
        <v>29.4572153929238</v>
      </c>
      <c r="AD12836">
        <v>28.6029084141386</v>
      </c>
      <c r="AE12836">
        <v>31.382513172521399</v>
      </c>
      <c r="AF12836">
        <v>28.598568350063701</v>
      </c>
      <c r="AG12836">
        <v>31.1320107215688</v>
      </c>
      <c r="AH12836">
        <v>30.0413463493819</v>
      </c>
    </row>
    <row r="12837" spans="1:34" x14ac:dyDescent="0.25">
      <c r="A12837" s="1" t="s">
        <v>25704</v>
      </c>
      <c r="B12837" s="1" t="s">
        <v>25705</v>
      </c>
      <c r="C12837">
        <v>14.6749336977665</v>
      </c>
      <c r="D12837">
        <v>16.079795362693101</v>
      </c>
      <c r="E12837">
        <v>15.2786184358903</v>
      </c>
      <c r="F12837">
        <v>16.598795156134099</v>
      </c>
      <c r="G12837">
        <v>15.033003811110699</v>
      </c>
      <c r="H12837">
        <v>18.952976722371599</v>
      </c>
      <c r="I12837">
        <v>16.8066067509844</v>
      </c>
      <c r="J12837">
        <v>15.964450371299399</v>
      </c>
      <c r="K12837">
        <v>15.309638513811301</v>
      </c>
      <c r="L12837">
        <v>18.0807489702262</v>
      </c>
      <c r="M12837">
        <v>13.844148264851899</v>
      </c>
      <c r="N12837">
        <v>17.2295300741049</v>
      </c>
      <c r="O12837">
        <v>16.614050866713701</v>
      </c>
      <c r="P12837">
        <v>17.112289449184999</v>
      </c>
      <c r="Q12837">
        <v>16.631059363147699</v>
      </c>
      <c r="R12837">
        <v>19.390991492643</v>
      </c>
      <c r="S12837">
        <v>15.824493299100901</v>
      </c>
      <c r="T12837">
        <v>17.416984313461299</v>
      </c>
      <c r="U12837">
        <v>16.209919401202701</v>
      </c>
      <c r="V12837">
        <v>17.264671289632499</v>
      </c>
      <c r="W12837">
        <v>19.0593362288466</v>
      </c>
      <c r="X12837">
        <v>20.612632407742701</v>
      </c>
      <c r="Y12837">
        <v>16.0239648469617</v>
      </c>
      <c r="Z12837">
        <v>13.0130309208492</v>
      </c>
      <c r="AA12837">
        <v>15.748662774232701</v>
      </c>
      <c r="AB12837">
        <v>16.679202307874899</v>
      </c>
      <c r="AC12837">
        <v>14.1560601941051</v>
      </c>
      <c r="AD12837">
        <v>15.3530016727111</v>
      </c>
      <c r="AE12837">
        <v>18.171906233875902</v>
      </c>
      <c r="AF12837">
        <v>17.588230211302999</v>
      </c>
      <c r="AG12837">
        <v>16.8467681690041</v>
      </c>
      <c r="AH12837">
        <v>19.904928729510001</v>
      </c>
    </row>
    <row r="12838" spans="1:34" x14ac:dyDescent="0.25">
      <c r="A12838" s="1" t="s">
        <v>25706</v>
      </c>
      <c r="B12838" s="1" t="s">
        <v>25707</v>
      </c>
      <c r="C12838">
        <v>3.43641342353405</v>
      </c>
      <c r="D12838">
        <v>3.63352768092714</v>
      </c>
      <c r="E12838">
        <v>4.2063066341325603</v>
      </c>
      <c r="F12838">
        <v>3.4433830575800899</v>
      </c>
      <c r="G12838">
        <v>2.4349785090582299</v>
      </c>
      <c r="H12838">
        <v>2.9342143301429702</v>
      </c>
      <c r="I12838">
        <v>3.8305257882553998</v>
      </c>
      <c r="J12838">
        <v>4.0985185084158502</v>
      </c>
      <c r="K12838">
        <v>4.56399822387145</v>
      </c>
      <c r="L12838">
        <v>3.0177662674974099</v>
      </c>
      <c r="M12838">
        <v>3.3426092945890802</v>
      </c>
      <c r="N12838">
        <v>3.69770642615517</v>
      </c>
      <c r="O12838">
        <v>3.8282089761366298</v>
      </c>
      <c r="P12838">
        <v>4.0942786478345203</v>
      </c>
      <c r="Q12838">
        <v>3.0266032767084599</v>
      </c>
      <c r="R12838">
        <v>2.6661404909313702</v>
      </c>
      <c r="S12838">
        <v>3.9839874061313298</v>
      </c>
      <c r="T12838">
        <v>3.8959667347482001</v>
      </c>
      <c r="U12838">
        <v>4.0247943542408802</v>
      </c>
      <c r="V12838">
        <v>3.92019390564964</v>
      </c>
      <c r="W12838">
        <v>4.12551872600966</v>
      </c>
      <c r="X12838">
        <v>4.2786175770233097</v>
      </c>
      <c r="Y12838">
        <v>3.35880428144812</v>
      </c>
      <c r="Z12838">
        <v>2.58398913423571</v>
      </c>
      <c r="AA12838">
        <v>4.3746293529512297</v>
      </c>
      <c r="AB12838">
        <v>3.3449870813637399</v>
      </c>
      <c r="AC12838">
        <v>3.6172755410619701</v>
      </c>
      <c r="AD12838">
        <v>3.8077136422362301</v>
      </c>
      <c r="AE12838">
        <v>3.3817513765044298</v>
      </c>
      <c r="AF12838">
        <v>3.9199458238841398</v>
      </c>
      <c r="AG12838">
        <v>4.1283695750743004</v>
      </c>
      <c r="AH12838">
        <v>4.1090110708280703</v>
      </c>
    </row>
    <row r="12839" spans="1:34" x14ac:dyDescent="0.25">
      <c r="A12839" s="1" t="s">
        <v>25708</v>
      </c>
      <c r="B12839" s="1" t="s">
        <v>25709</v>
      </c>
      <c r="C12839">
        <v>0.11376676679497399</v>
      </c>
      <c r="D12839">
        <v>0.22031018331084601</v>
      </c>
      <c r="E12839">
        <v>6.8553266264930704E-2</v>
      </c>
      <c r="F12839">
        <v>0.363739229031946</v>
      </c>
      <c r="G12839">
        <v>0.42116583485548198</v>
      </c>
      <c r="H12839">
        <v>0.227284956753071</v>
      </c>
      <c r="I12839">
        <v>0.37923078655567499</v>
      </c>
      <c r="J12839">
        <v>0.25083313216271402</v>
      </c>
      <c r="K12839">
        <v>0.15625162136688101</v>
      </c>
      <c r="L12839">
        <v>0.41237072417459403</v>
      </c>
      <c r="M12839">
        <v>0.16595483096630301</v>
      </c>
      <c r="N12839">
        <v>0.40750893962285301</v>
      </c>
      <c r="O12839">
        <v>0.432188395126198</v>
      </c>
      <c r="P12839">
        <v>0.13769990648194</v>
      </c>
      <c r="Q12839">
        <v>8.3177521042041305E-2</v>
      </c>
      <c r="R12839">
        <v>0.175650102338299</v>
      </c>
      <c r="S12839">
        <v>0.33693099115062702</v>
      </c>
      <c r="T12839">
        <v>0.26897968284227702</v>
      </c>
      <c r="U12839">
        <v>0.21891400050000301</v>
      </c>
      <c r="V12839">
        <v>0.30675957012835497</v>
      </c>
      <c r="W12839">
        <v>0.400815991789919</v>
      </c>
      <c r="X12839">
        <v>0.32105793823774098</v>
      </c>
      <c r="Y12839">
        <v>0.41723042002327398</v>
      </c>
      <c r="Z12839">
        <v>0.31751649686494798</v>
      </c>
      <c r="AA12839">
        <v>0.613517758963952</v>
      </c>
      <c r="AB12839">
        <v>0.24568351377866801</v>
      </c>
      <c r="AC12839">
        <v>0</v>
      </c>
      <c r="AD12839">
        <v>0.20585225239441499</v>
      </c>
      <c r="AE12839">
        <v>0.170794347939588</v>
      </c>
      <c r="AF12839">
        <v>0.27693486232666198</v>
      </c>
      <c r="AG12839">
        <v>0.14553034824393599</v>
      </c>
      <c r="AH12839">
        <v>0.13576023764558101</v>
      </c>
    </row>
    <row r="12840" spans="1:34" x14ac:dyDescent="0.25">
      <c r="A12840" s="1" t="s">
        <v>25710</v>
      </c>
      <c r="B12840" s="1" t="s">
        <v>25711</v>
      </c>
      <c r="C12840">
        <v>28.7417258673558</v>
      </c>
      <c r="D12840">
        <v>28.318368634599199</v>
      </c>
      <c r="E12840">
        <v>33.284346164180498</v>
      </c>
      <c r="F12840">
        <v>28.366885347687901</v>
      </c>
      <c r="G12840">
        <v>30.8123050514914</v>
      </c>
      <c r="H12840">
        <v>34.636514669075503</v>
      </c>
      <c r="I12840">
        <v>34.804152553795902</v>
      </c>
      <c r="J12840">
        <v>28.8520770309465</v>
      </c>
      <c r="K12840">
        <v>29.0596852036286</v>
      </c>
      <c r="L12840">
        <v>33.140611377936899</v>
      </c>
      <c r="M12840">
        <v>29.136192509525898</v>
      </c>
      <c r="N12840">
        <v>27.1305995562962</v>
      </c>
      <c r="O12840">
        <v>30.7036155366545</v>
      </c>
      <c r="P12840">
        <v>28.709396924593701</v>
      </c>
      <c r="Q12840">
        <v>30.817434005539301</v>
      </c>
      <c r="R12840">
        <v>33.7150497420443</v>
      </c>
      <c r="S12840">
        <v>33.275090323983399</v>
      </c>
      <c r="T12840">
        <v>30.957858499135199</v>
      </c>
      <c r="U12840">
        <v>30.300238781378798</v>
      </c>
      <c r="V12840">
        <v>33.369685169068298</v>
      </c>
      <c r="W12840">
        <v>36.350026605928903</v>
      </c>
      <c r="X12840">
        <v>33.071702565695396</v>
      </c>
      <c r="Y12840">
        <v>28.9714350783618</v>
      </c>
      <c r="Z12840">
        <v>29.0062210147758</v>
      </c>
      <c r="AA12840">
        <v>33.875019395544598</v>
      </c>
      <c r="AB12840">
        <v>34.471253075058698</v>
      </c>
      <c r="AC12840">
        <v>33.935412561600799</v>
      </c>
      <c r="AD12840">
        <v>33.6964467542956</v>
      </c>
      <c r="AE12840">
        <v>31.2886401457164</v>
      </c>
      <c r="AF12840">
        <v>24.849151272907001</v>
      </c>
      <c r="AG12840">
        <v>37.990080621944102</v>
      </c>
      <c r="AH12840">
        <v>29.657829645425899</v>
      </c>
    </row>
    <row r="12841" spans="1:34" x14ac:dyDescent="0.25">
      <c r="A12841" s="1" t="s">
        <v>25712</v>
      </c>
      <c r="B12841" s="1" t="s">
        <v>25713</v>
      </c>
      <c r="C12841">
        <v>9.6302312578447395</v>
      </c>
      <c r="D12841">
        <v>9.2425547599955298</v>
      </c>
      <c r="E12841">
        <v>9.17808844144772</v>
      </c>
      <c r="F12841">
        <v>7.7577225093917201</v>
      </c>
      <c r="G12841">
        <v>10.506078174653201</v>
      </c>
      <c r="H12841">
        <v>10.408681758474501</v>
      </c>
      <c r="I12841">
        <v>9.4716261720526997</v>
      </c>
      <c r="J12841">
        <v>10.904746499337501</v>
      </c>
      <c r="K12841">
        <v>9.6830559932994706</v>
      </c>
      <c r="L12841">
        <v>9.4816780378980301</v>
      </c>
      <c r="M12841">
        <v>10.770891447479499</v>
      </c>
      <c r="N12841">
        <v>8.6832679267053408</v>
      </c>
      <c r="O12841">
        <v>7.9175508440475504</v>
      </c>
      <c r="P12841">
        <v>9.1314074875317708</v>
      </c>
      <c r="Q12841">
        <v>8.8495661877416598</v>
      </c>
      <c r="R12841">
        <v>8.2759571671013195</v>
      </c>
      <c r="S12841">
        <v>10.067891497333401</v>
      </c>
      <c r="T12841">
        <v>10.9274159201121</v>
      </c>
      <c r="U12841">
        <v>10.0590216043861</v>
      </c>
      <c r="V12841">
        <v>10.112830679830999</v>
      </c>
      <c r="W12841">
        <v>9.1557130174153496</v>
      </c>
      <c r="X12841">
        <v>8.0251870490797206</v>
      </c>
      <c r="Y12841">
        <v>10.110285882632301</v>
      </c>
      <c r="Z12841">
        <v>8.8360883712503409</v>
      </c>
      <c r="AA12841">
        <v>9.7218396983420892</v>
      </c>
      <c r="AB12841">
        <v>9.06877349549708</v>
      </c>
      <c r="AC12841">
        <v>11.080402394711101</v>
      </c>
      <c r="AD12841">
        <v>9.7102443728512906</v>
      </c>
      <c r="AE12841">
        <v>9.40278937108876</v>
      </c>
      <c r="AF12841">
        <v>9.1321250601315</v>
      </c>
      <c r="AG12841">
        <v>9.0958134515907503</v>
      </c>
      <c r="AH12841">
        <v>7.8139230287723498</v>
      </c>
    </row>
    <row r="12842" spans="1:34" x14ac:dyDescent="0.25">
      <c r="A12842" s="1" t="s">
        <v>25714</v>
      </c>
      <c r="B12842" s="1" t="s">
        <v>25715</v>
      </c>
      <c r="C12842">
        <v>15.511343018490701</v>
      </c>
      <c r="D12842">
        <v>19.214933691254</v>
      </c>
      <c r="E12842">
        <v>19.553593099075702</v>
      </c>
      <c r="F12842">
        <v>17.087095596374599</v>
      </c>
      <c r="G12842">
        <v>13.8588352797795</v>
      </c>
      <c r="H12842">
        <v>18.8471972351525</v>
      </c>
      <c r="I12842">
        <v>17.323313100418702</v>
      </c>
      <c r="J12842">
        <v>24.598062743939199</v>
      </c>
      <c r="K12842">
        <v>18.839964367675702</v>
      </c>
      <c r="L12842">
        <v>20.458276895445501</v>
      </c>
      <c r="M12842">
        <v>20.27068507756</v>
      </c>
      <c r="N12842">
        <v>22.6849481621291</v>
      </c>
      <c r="O12842">
        <v>18.8318222401433</v>
      </c>
      <c r="P12842">
        <v>19.303184861071099</v>
      </c>
      <c r="Q12842">
        <v>20.253252686027398</v>
      </c>
      <c r="R12842">
        <v>19.010949337269501</v>
      </c>
      <c r="S12842">
        <v>22.3954034047009</v>
      </c>
      <c r="T12842">
        <v>20.526799043800299</v>
      </c>
      <c r="U12842">
        <v>21.032558890218802</v>
      </c>
      <c r="V12842">
        <v>19.211972329826601</v>
      </c>
      <c r="W12842">
        <v>20.668980364492999</v>
      </c>
      <c r="X12842">
        <v>17.764344813579299</v>
      </c>
      <c r="Y12842">
        <v>19.1225513451705</v>
      </c>
      <c r="Z12842">
        <v>16.134627840055199</v>
      </c>
      <c r="AA12842">
        <v>18.981231570766301</v>
      </c>
      <c r="AB12842">
        <v>16.849419891602601</v>
      </c>
      <c r="AC12842">
        <v>15.8562138186184</v>
      </c>
      <c r="AD12842">
        <v>20.3380364615298</v>
      </c>
      <c r="AE12842">
        <v>19.631529185715099</v>
      </c>
      <c r="AF12842">
        <v>21.019247306284399</v>
      </c>
      <c r="AG12842">
        <v>25.1019226852389</v>
      </c>
      <c r="AH12842">
        <v>18.718703212385702</v>
      </c>
    </row>
    <row r="12843" spans="1:34" x14ac:dyDescent="0.25">
      <c r="A12843" s="1" t="s">
        <v>25716</v>
      </c>
      <c r="B12843" s="1" t="s">
        <v>25717</v>
      </c>
      <c r="C12843">
        <v>6.4228944797034604</v>
      </c>
      <c r="D12843">
        <v>6.5024439411943096</v>
      </c>
      <c r="E12843">
        <v>7.1967392542046804</v>
      </c>
      <c r="F12843">
        <v>6.9755869391501903</v>
      </c>
      <c r="G12843">
        <v>6.5873697191836298</v>
      </c>
      <c r="H12843">
        <v>6.3084285323467197</v>
      </c>
      <c r="I12843">
        <v>5.6958914521411597</v>
      </c>
      <c r="J12843">
        <v>7.8844550980462103</v>
      </c>
      <c r="K12843">
        <v>6.5687437231994696</v>
      </c>
      <c r="L12843">
        <v>7.3641746351967301</v>
      </c>
      <c r="M12843">
        <v>5.4673985749562499</v>
      </c>
      <c r="N12843">
        <v>6.8493302152486502</v>
      </c>
      <c r="O12843">
        <v>7.1191979411748898</v>
      </c>
      <c r="P12843">
        <v>6.4583066744544997</v>
      </c>
      <c r="Q12843">
        <v>7.3378775750845797</v>
      </c>
      <c r="R12843">
        <v>6.4513254593732601</v>
      </c>
      <c r="S12843">
        <v>6.5991748270390502</v>
      </c>
      <c r="T12843">
        <v>5.9426150752096101</v>
      </c>
      <c r="U12843">
        <v>6.6516864778545202</v>
      </c>
      <c r="V12843">
        <v>6.4622068039366196</v>
      </c>
      <c r="W12843">
        <v>8.4156202223590402</v>
      </c>
      <c r="X12843">
        <v>6.9726824792325299</v>
      </c>
      <c r="Y12843">
        <v>9.1558404781574296</v>
      </c>
      <c r="Z12843">
        <v>5.8133851656523197</v>
      </c>
      <c r="AA12843">
        <v>8.8131628734733791</v>
      </c>
      <c r="AB12843">
        <v>4.7626990686827497</v>
      </c>
      <c r="AC12843">
        <v>6.3698110102400802</v>
      </c>
      <c r="AD12843">
        <v>7.8713859193297697</v>
      </c>
      <c r="AE12843">
        <v>7.8877927481696197</v>
      </c>
      <c r="AF12843">
        <v>4.9307299733569696</v>
      </c>
      <c r="AG12843">
        <v>5.4782983415946802</v>
      </c>
      <c r="AH12843">
        <v>6.07152528279103</v>
      </c>
    </row>
    <row r="12844" spans="1:34" x14ac:dyDescent="0.25">
      <c r="A12844" s="1" t="s">
        <v>25718</v>
      </c>
      <c r="B12844" s="1" t="s">
        <v>25719</v>
      </c>
      <c r="C12844">
        <v>0.14800369601822799</v>
      </c>
      <c r="D12844">
        <v>0.31768316731275598</v>
      </c>
      <c r="E12844">
        <v>0.216934280275214</v>
      </c>
      <c r="F12844">
        <v>0.10184282288213201</v>
      </c>
      <c r="G12844">
        <v>0.101187301438894</v>
      </c>
      <c r="H12844">
        <v>0.182570771733955</v>
      </c>
      <c r="I12844">
        <v>8.45717813565737E-2</v>
      </c>
      <c r="J12844">
        <v>0</v>
      </c>
      <c r="K12844">
        <v>0.31250324273376301</v>
      </c>
      <c r="L12844">
        <v>0.294660892221492</v>
      </c>
      <c r="M12844">
        <v>0.25202469094527302</v>
      </c>
      <c r="N12844">
        <v>0.17989121630539801</v>
      </c>
      <c r="O12844">
        <v>0.387932687912517</v>
      </c>
      <c r="P12844">
        <v>0.33268495799134601</v>
      </c>
      <c r="Q12844">
        <v>0.32749706119357602</v>
      </c>
      <c r="R12844">
        <v>0.52625534089026205</v>
      </c>
      <c r="S12844">
        <v>0.44757002494371001</v>
      </c>
      <c r="T12844">
        <v>0.26897968284227702</v>
      </c>
      <c r="U12844">
        <v>6.1750705362869703E-2</v>
      </c>
      <c r="V12844">
        <v>0.39930724175189503</v>
      </c>
      <c r="W12844">
        <v>0.124915978390035</v>
      </c>
      <c r="X12844">
        <v>5.35296716040293E-2</v>
      </c>
      <c r="Y12844">
        <v>0.436348113020877</v>
      </c>
      <c r="Z12844">
        <v>0.22036054309952299</v>
      </c>
      <c r="AA12844">
        <v>0.151748208965159</v>
      </c>
      <c r="AB12844">
        <v>0.15337153971759199</v>
      </c>
      <c r="AC12844">
        <v>0.10111415666951</v>
      </c>
      <c r="AD12844">
        <v>0.73424292737782204</v>
      </c>
      <c r="AE12844">
        <v>0.199897235548432</v>
      </c>
      <c r="AF12844">
        <v>7.6368838886646306E-2</v>
      </c>
      <c r="AG12844">
        <v>0.178542408331862</v>
      </c>
      <c r="AH12844">
        <v>0.13576023764558101</v>
      </c>
    </row>
    <row r="12845" spans="1:34" x14ac:dyDescent="0.25">
      <c r="A12845" s="1" t="s">
        <v>25720</v>
      </c>
      <c r="B12845" s="1" t="s">
        <v>25721</v>
      </c>
      <c r="C12845">
        <v>5.3711857216883097</v>
      </c>
      <c r="D12845">
        <v>5.6937842896192796</v>
      </c>
      <c r="E12845">
        <v>5.7342678670455802</v>
      </c>
      <c r="F12845">
        <v>7.00125476507184</v>
      </c>
      <c r="G12845">
        <v>6.5696228765569398</v>
      </c>
      <c r="H12845">
        <v>6.1188477246010802</v>
      </c>
      <c r="I12845">
        <v>5.8552017147998798</v>
      </c>
      <c r="J12845">
        <v>6.5477246058105196</v>
      </c>
      <c r="K12845">
        <v>4.4940512839604896</v>
      </c>
      <c r="L12845">
        <v>6.1555900372884897</v>
      </c>
      <c r="M12845">
        <v>4.2521503712746602</v>
      </c>
      <c r="N12845">
        <v>6.7341200240653301</v>
      </c>
      <c r="O12845">
        <v>4.55309240484591</v>
      </c>
      <c r="P12845">
        <v>8.1319627520402094</v>
      </c>
      <c r="Q12845">
        <v>7.0521779424782798</v>
      </c>
      <c r="R12845">
        <v>6.7041484730348602</v>
      </c>
      <c r="S12845">
        <v>4.9946883626199101</v>
      </c>
      <c r="T12845">
        <v>6.0897469268033202</v>
      </c>
      <c r="U12845">
        <v>5.4675285091590498</v>
      </c>
      <c r="V12845">
        <v>4.3629634683108396</v>
      </c>
      <c r="W12845">
        <v>6.3322066795100902</v>
      </c>
      <c r="X12845">
        <v>6.7768928378226798</v>
      </c>
      <c r="Y12845">
        <v>6.0909232263803297</v>
      </c>
      <c r="Z12845">
        <v>5.2540249296328003</v>
      </c>
      <c r="AA12845">
        <v>5.9329979295613704</v>
      </c>
      <c r="AB12845">
        <v>5.4445803544735796</v>
      </c>
      <c r="AC12845">
        <v>10.214822342575401</v>
      </c>
      <c r="AD12845">
        <v>9.4422319297144899</v>
      </c>
      <c r="AE12845">
        <v>6.9360476136377001</v>
      </c>
      <c r="AF12845">
        <v>6.8095616270487502</v>
      </c>
      <c r="AG12845">
        <v>8.8895017908925809</v>
      </c>
      <c r="AH12845">
        <v>8.6032728795045195</v>
      </c>
    </row>
    <row r="12846" spans="1:34" x14ac:dyDescent="0.25">
      <c r="A12846" s="1" t="s">
        <v>25722</v>
      </c>
      <c r="B12846" s="1" t="s">
        <v>25723</v>
      </c>
      <c r="C12846">
        <v>13.3861396245713</v>
      </c>
      <c r="D12846">
        <v>12.848321903142899</v>
      </c>
      <c r="E12846">
        <v>15.0865049244925</v>
      </c>
      <c r="F12846">
        <v>11.3581938853584</v>
      </c>
      <c r="G12846">
        <v>13.5519342917529</v>
      </c>
      <c r="H12846">
        <v>13.9581537106768</v>
      </c>
      <c r="I12846">
        <v>13.264900314156399</v>
      </c>
      <c r="J12846">
        <v>13.3240571598754</v>
      </c>
      <c r="K12846">
        <v>14.969355907591501</v>
      </c>
      <c r="L12846">
        <v>9.9667513567100698</v>
      </c>
      <c r="M12846">
        <v>12.9169757399691</v>
      </c>
      <c r="N12846">
        <v>15.0791073510264</v>
      </c>
      <c r="O12846">
        <v>11.6360871030644</v>
      </c>
      <c r="P12846">
        <v>13.4653700725426</v>
      </c>
      <c r="Q12846">
        <v>13.884525359938401</v>
      </c>
      <c r="R12846">
        <v>11.254778192212999</v>
      </c>
      <c r="S12846">
        <v>12.4783732122725</v>
      </c>
      <c r="T12846">
        <v>16.390895035591399</v>
      </c>
      <c r="U12846">
        <v>10.873306312955201</v>
      </c>
      <c r="V12846">
        <v>14.086221337678101</v>
      </c>
      <c r="W12846">
        <v>14.7615165641608</v>
      </c>
      <c r="X12846">
        <v>13.1149670789151</v>
      </c>
      <c r="Y12846">
        <v>13.6347400332309</v>
      </c>
      <c r="Z12846">
        <v>11.7598826899308</v>
      </c>
      <c r="AA12846">
        <v>16.9781610052096</v>
      </c>
      <c r="AB12846">
        <v>12.6424678512789</v>
      </c>
      <c r="AC12846">
        <v>16.3780517000788</v>
      </c>
      <c r="AD12846">
        <v>15.813205252812301</v>
      </c>
      <c r="AE12846">
        <v>12.4498259769545</v>
      </c>
      <c r="AF12846">
        <v>12.1966558084711</v>
      </c>
      <c r="AG12846">
        <v>15.521557302995401</v>
      </c>
      <c r="AH12846">
        <v>10.6833933453727</v>
      </c>
    </row>
    <row r="12847" spans="1:34" x14ac:dyDescent="0.25">
      <c r="A12847" s="1" t="s">
        <v>25724</v>
      </c>
      <c r="B12847" s="1" t="s">
        <v>25725</v>
      </c>
      <c r="C12847">
        <v>12.2505668062079</v>
      </c>
      <c r="D12847">
        <v>13.6977975105172</v>
      </c>
      <c r="E12847">
        <v>14.5669046963512</v>
      </c>
      <c r="F12847">
        <v>11.2886218562479</v>
      </c>
      <c r="G12847">
        <v>11.995570790655799</v>
      </c>
      <c r="H12847">
        <v>12.2304384294922</v>
      </c>
      <c r="I12847">
        <v>11.9659443202811</v>
      </c>
      <c r="J12847">
        <v>14.5165882411273</v>
      </c>
      <c r="K12847">
        <v>13.5227155653923</v>
      </c>
      <c r="L12847">
        <v>11.0844387696654</v>
      </c>
      <c r="M12847">
        <v>12.602343378833901</v>
      </c>
      <c r="N12847">
        <v>14.121320723682</v>
      </c>
      <c r="O12847">
        <v>11.5323817114474</v>
      </c>
      <c r="P12847">
        <v>12.939355774654601</v>
      </c>
      <c r="Q12847">
        <v>15.0764145582963</v>
      </c>
      <c r="R12847">
        <v>13.779999507947601</v>
      </c>
      <c r="S12847">
        <v>15.540037315602699</v>
      </c>
      <c r="T12847">
        <v>15.537516281520199</v>
      </c>
      <c r="U12847">
        <v>11.6475494238697</v>
      </c>
      <c r="V12847">
        <v>14.454537680904</v>
      </c>
      <c r="W12847">
        <v>14.409931437661299</v>
      </c>
      <c r="X12847">
        <v>12.4732114765989</v>
      </c>
      <c r="Y12847">
        <v>13.311529075719699</v>
      </c>
      <c r="Z12847">
        <v>11.5702915999666</v>
      </c>
      <c r="AA12847">
        <v>14.8345341806387</v>
      </c>
      <c r="AB12847">
        <v>12.004274938300201</v>
      </c>
      <c r="AC12847">
        <v>15.8597271777641</v>
      </c>
      <c r="AD12847">
        <v>12.8916267814643</v>
      </c>
      <c r="AE12847">
        <v>13.2471236107347</v>
      </c>
      <c r="AF12847">
        <v>14.939020565818099</v>
      </c>
      <c r="AG12847">
        <v>13.6280781419105</v>
      </c>
      <c r="AH12847">
        <v>11.9952017377594</v>
      </c>
    </row>
    <row r="12848" spans="1:34" x14ac:dyDescent="0.25">
      <c r="A12848" s="1" t="s">
        <v>25726</v>
      </c>
      <c r="B12848" s="1" t="s">
        <v>25727</v>
      </c>
      <c r="C12848">
        <v>2.35873534526803</v>
      </c>
      <c r="D12848">
        <v>3.2660866044179002</v>
      </c>
      <c r="E12848">
        <v>3.5084783498324899</v>
      </c>
      <c r="F12848">
        <v>2.8710159451011101</v>
      </c>
      <c r="G12848">
        <v>2.5223257118962099</v>
      </c>
      <c r="H12848">
        <v>2.7386935181280099</v>
      </c>
      <c r="I12848">
        <v>3.2222061805686502</v>
      </c>
      <c r="J12848">
        <v>3.07480450170514</v>
      </c>
      <c r="K12848">
        <v>3.05179474102404</v>
      </c>
      <c r="L12848">
        <v>2.2412922334341401</v>
      </c>
      <c r="M12848">
        <v>3.7442518126662701</v>
      </c>
      <c r="N12848">
        <v>3.0779078543509701</v>
      </c>
      <c r="O12848">
        <v>3.0654846008525101</v>
      </c>
      <c r="P12848">
        <v>2.8559156978093401</v>
      </c>
      <c r="Q12848">
        <v>2.4857471861607299</v>
      </c>
      <c r="R12848">
        <v>2.0336892346278699</v>
      </c>
      <c r="S12848">
        <v>3.3799399387801099</v>
      </c>
      <c r="T12848">
        <v>1.7398981349701399</v>
      </c>
      <c r="U12848">
        <v>2.4473367792907399</v>
      </c>
      <c r="V12848">
        <v>3.0129614594535701</v>
      </c>
      <c r="W12848">
        <v>3.8047094698746098</v>
      </c>
      <c r="X12848">
        <v>2.2055820686580199</v>
      </c>
      <c r="Y12848">
        <v>3.5242733061804801</v>
      </c>
      <c r="Z12848">
        <v>3.1769880041733201</v>
      </c>
      <c r="AA12848">
        <v>4.0217436529111099</v>
      </c>
      <c r="AB12848">
        <v>2.8472045948607101</v>
      </c>
      <c r="AC12848">
        <v>4.1039064444539202</v>
      </c>
      <c r="AD12848">
        <v>2.62435264800629</v>
      </c>
      <c r="AE12848">
        <v>3.53940366892984</v>
      </c>
      <c r="AF12848">
        <v>1.65290674994094</v>
      </c>
      <c r="AG12848">
        <v>3.3951588955314</v>
      </c>
      <c r="AH12848">
        <v>2.8017081865135198</v>
      </c>
    </row>
    <row r="12849" spans="1:34" x14ac:dyDescent="0.25">
      <c r="A12849" s="1" t="s">
        <v>25728</v>
      </c>
      <c r="B12849" s="1" t="s">
        <v>25729</v>
      </c>
      <c r="C12849">
        <v>27.416847416344499</v>
      </c>
      <c r="D12849">
        <v>30.593332724484299</v>
      </c>
      <c r="E12849">
        <v>29.708565213829299</v>
      </c>
      <c r="F12849">
        <v>28.9303325399908</v>
      </c>
      <c r="G12849">
        <v>29.829289503213399</v>
      </c>
      <c r="H12849">
        <v>31.923125229095898</v>
      </c>
      <c r="I12849">
        <v>32.991542028038502</v>
      </c>
      <c r="J12849">
        <v>33.094794950346298</v>
      </c>
      <c r="K12849">
        <v>34.203744400193997</v>
      </c>
      <c r="L12849">
        <v>33.002970318748901</v>
      </c>
      <c r="M12849">
        <v>30.646055428397801</v>
      </c>
      <c r="N12849">
        <v>32.844468287484403</v>
      </c>
      <c r="O12849">
        <v>34.254164014060102</v>
      </c>
      <c r="P12849">
        <v>30.396633273655802</v>
      </c>
      <c r="Q12849">
        <v>30.8503620950416</v>
      </c>
      <c r="R12849">
        <v>34.427553919702</v>
      </c>
      <c r="S12849">
        <v>31.429657436723399</v>
      </c>
      <c r="T12849">
        <v>35.248914002713903</v>
      </c>
      <c r="U12849">
        <v>38.752232685616903</v>
      </c>
      <c r="V12849">
        <v>36.074962101558697</v>
      </c>
      <c r="W12849">
        <v>33.9470674871555</v>
      </c>
      <c r="X12849">
        <v>34.758372990719302</v>
      </c>
      <c r="Y12849">
        <v>33.111819879057002</v>
      </c>
      <c r="Z12849">
        <v>29.4026889098715</v>
      </c>
      <c r="AA12849">
        <v>27.2140141335857</v>
      </c>
      <c r="AB12849">
        <v>34.581270958810002</v>
      </c>
      <c r="AC12849">
        <v>31.568699521319399</v>
      </c>
      <c r="AD12849">
        <v>30.142393653615201</v>
      </c>
      <c r="AE12849">
        <v>34.613781479061302</v>
      </c>
      <c r="AF12849">
        <v>32.759831104644299</v>
      </c>
      <c r="AG12849">
        <v>36.0469125858016</v>
      </c>
      <c r="AH12849">
        <v>32.883929840519002</v>
      </c>
    </row>
    <row r="12850" spans="1:34" x14ac:dyDescent="0.25">
      <c r="A12850" s="1" t="s">
        <v>25730</v>
      </c>
      <c r="B12850" s="1" t="s">
        <v>25731</v>
      </c>
      <c r="C12850">
        <v>10.5286625933688</v>
      </c>
      <c r="D12850">
        <v>9.7721508775843198</v>
      </c>
      <c r="E12850">
        <v>10.3284387584245</v>
      </c>
      <c r="F12850">
        <v>12.5286159126474</v>
      </c>
      <c r="G12850">
        <v>13.456662604522799</v>
      </c>
      <c r="H12850">
        <v>13.229566564998599</v>
      </c>
      <c r="I12850">
        <v>10.883216477746601</v>
      </c>
      <c r="J12850">
        <v>11.5904504186447</v>
      </c>
      <c r="K12850">
        <v>10.4413074330316</v>
      </c>
      <c r="L12850">
        <v>10.5601655354171</v>
      </c>
      <c r="M12850">
        <v>11.054481314523199</v>
      </c>
      <c r="N12850">
        <v>13.1242561994861</v>
      </c>
      <c r="O12850">
        <v>12.2509863353906</v>
      </c>
      <c r="P12850">
        <v>12.2271111456632</v>
      </c>
      <c r="Q12850">
        <v>11.307168042658599</v>
      </c>
      <c r="R12850">
        <v>9.0464813044337902</v>
      </c>
      <c r="S12850">
        <v>11.7253632001729</v>
      </c>
      <c r="T12850">
        <v>16.306876657363802</v>
      </c>
      <c r="U12850">
        <v>9.6098717987337707</v>
      </c>
      <c r="V12850">
        <v>14.6192266048223</v>
      </c>
      <c r="W12850">
        <v>14.7285644890169</v>
      </c>
      <c r="X12850">
        <v>13.6429475489083</v>
      </c>
      <c r="Y12850">
        <v>11.548972569389001</v>
      </c>
      <c r="Z12850">
        <v>13.159145709975</v>
      </c>
      <c r="AA12850">
        <v>14.6277319889216</v>
      </c>
      <c r="AB12850">
        <v>15.8382287143942</v>
      </c>
      <c r="AC12850">
        <v>11.315469989399</v>
      </c>
      <c r="AD12850">
        <v>15.2671232463642</v>
      </c>
      <c r="AE12850">
        <v>13.876149439451099</v>
      </c>
      <c r="AF12850">
        <v>14.0683758445984</v>
      </c>
      <c r="AG12850">
        <v>12.847134211230999</v>
      </c>
      <c r="AH12850">
        <v>11.898239721852599</v>
      </c>
    </row>
    <row r="12851" spans="1:34" x14ac:dyDescent="0.25">
      <c r="A12851" s="1" t="s">
        <v>25732</v>
      </c>
      <c r="B12851" s="1" t="s">
        <v>25733</v>
      </c>
      <c r="C12851">
        <v>9.1842744604158995</v>
      </c>
      <c r="D12851">
        <v>9.23865524770018</v>
      </c>
      <c r="E12851">
        <v>9.8335445363726404</v>
      </c>
      <c r="F12851">
        <v>8.3883444841985408</v>
      </c>
      <c r="G12851">
        <v>10.7517451023446</v>
      </c>
      <c r="H12851">
        <v>9.7147198340461802</v>
      </c>
      <c r="I12851">
        <v>9.3579386805037199</v>
      </c>
      <c r="J12851">
        <v>8.8824262948554509</v>
      </c>
      <c r="K12851">
        <v>7.4753862750195399</v>
      </c>
      <c r="L12851">
        <v>9.5249107549821002</v>
      </c>
      <c r="M12851">
        <v>10.773749841760299</v>
      </c>
      <c r="N12851">
        <v>8.83681624013178</v>
      </c>
      <c r="O12851">
        <v>8.9193680191943603</v>
      </c>
      <c r="P12851">
        <v>10.8969578919507</v>
      </c>
      <c r="Q12851">
        <v>9.6845803781399695</v>
      </c>
      <c r="R12851">
        <v>8.7347767897711392</v>
      </c>
      <c r="S12851">
        <v>9.8371878979356406</v>
      </c>
      <c r="T12851">
        <v>8.4435592903874106</v>
      </c>
      <c r="U12851">
        <v>8.6385277338809008</v>
      </c>
      <c r="V12851">
        <v>10.2202240499863</v>
      </c>
      <c r="W12851">
        <v>10.2018085444804</v>
      </c>
      <c r="X12851">
        <v>9.2313518365311005</v>
      </c>
      <c r="Y12851">
        <v>10.2339034987729</v>
      </c>
      <c r="Z12851">
        <v>9.3502345465888208</v>
      </c>
      <c r="AA12851">
        <v>11.6906861513769</v>
      </c>
      <c r="AB12851">
        <v>11.0470725236178</v>
      </c>
      <c r="AC12851">
        <v>11.4796657017397</v>
      </c>
      <c r="AD12851">
        <v>9.34093899768318</v>
      </c>
      <c r="AE12851">
        <v>8.61428334694223</v>
      </c>
      <c r="AF12851">
        <v>8.9521454976386803</v>
      </c>
      <c r="AG12851">
        <v>9.5152642146224498</v>
      </c>
      <c r="AH12851">
        <v>9.5999675535569295</v>
      </c>
    </row>
    <row r="12852" spans="1:34" x14ac:dyDescent="0.25">
      <c r="A12852" s="1" t="s">
        <v>25734</v>
      </c>
      <c r="B12852" s="1" t="s">
        <v>25735</v>
      </c>
      <c r="C12852">
        <v>37.1813173181108</v>
      </c>
      <c r="D12852">
        <v>42.995431558887503</v>
      </c>
      <c r="E12852">
        <v>37.755524019966799</v>
      </c>
      <c r="F12852">
        <v>31.471188733668999</v>
      </c>
      <c r="G12852">
        <v>47.067480964260803</v>
      </c>
      <c r="H12852">
        <v>32.120151000695699</v>
      </c>
      <c r="I12852">
        <v>29.058062240107699</v>
      </c>
      <c r="J12852">
        <v>43.269526299744697</v>
      </c>
      <c r="K12852">
        <v>37.0511751736082</v>
      </c>
      <c r="L12852">
        <v>34.2780088342545</v>
      </c>
      <c r="M12852">
        <v>47.359456048742999</v>
      </c>
      <c r="N12852">
        <v>34.374737752558403</v>
      </c>
      <c r="O12852">
        <v>32.2956715656113</v>
      </c>
      <c r="P12852">
        <v>40.948744699557999</v>
      </c>
      <c r="Q12852">
        <v>35.806628270280001</v>
      </c>
      <c r="R12852">
        <v>35.564882140176799</v>
      </c>
      <c r="S12852">
        <v>43.812924379307198</v>
      </c>
      <c r="T12852">
        <v>42.335014387364197</v>
      </c>
      <c r="U12852">
        <v>34.3033042584591</v>
      </c>
      <c r="V12852">
        <v>47.688512493141602</v>
      </c>
      <c r="W12852">
        <v>40.479445727757003</v>
      </c>
      <c r="X12852">
        <v>33.8045415034575</v>
      </c>
      <c r="Y12852">
        <v>44.888799577243603</v>
      </c>
      <c r="Z12852">
        <v>37.107562013853901</v>
      </c>
      <c r="AA12852">
        <v>48.739351585566901</v>
      </c>
      <c r="AB12852">
        <v>53.072574204629099</v>
      </c>
      <c r="AC12852">
        <v>36.0517079556043</v>
      </c>
      <c r="AD12852">
        <v>40.076747580893802</v>
      </c>
      <c r="AE12852">
        <v>35.310332160796101</v>
      </c>
      <c r="AF12852">
        <v>39.170015487105502</v>
      </c>
      <c r="AG12852">
        <v>37.813004931553003</v>
      </c>
      <c r="AH12852">
        <v>36.7116479517356</v>
      </c>
    </row>
    <row r="12853" spans="1:34" x14ac:dyDescent="0.25">
      <c r="A12853" s="1" t="s">
        <v>25736</v>
      </c>
      <c r="B12853" s="1" t="s">
        <v>25737</v>
      </c>
      <c r="C12853">
        <v>35.896464716434302</v>
      </c>
      <c r="D12853">
        <v>33.655133199057097</v>
      </c>
      <c r="E12853">
        <v>36.048463688719998</v>
      </c>
      <c r="F12853">
        <v>31.918842352703301</v>
      </c>
      <c r="G12853">
        <v>34.7472500916573</v>
      </c>
      <c r="H12853">
        <v>39.661093704142303</v>
      </c>
      <c r="I12853">
        <v>35.033906020168899</v>
      </c>
      <c r="J12853">
        <v>32.179703226242701</v>
      </c>
      <c r="K12853">
        <v>38.029328326930397</v>
      </c>
      <c r="L12853">
        <v>37.662086200029002</v>
      </c>
      <c r="M12853">
        <v>36.018927009665802</v>
      </c>
      <c r="N12853">
        <v>41.459663808454899</v>
      </c>
      <c r="O12853">
        <v>36.580425241539103</v>
      </c>
      <c r="P12853">
        <v>34.677055546888297</v>
      </c>
      <c r="Q12853">
        <v>34.5447769192156</v>
      </c>
      <c r="R12853">
        <v>36.059194085782103</v>
      </c>
      <c r="S12853">
        <v>38.676616209667301</v>
      </c>
      <c r="T12853">
        <v>37.644771897508903</v>
      </c>
      <c r="U12853">
        <v>39.3203690484373</v>
      </c>
      <c r="V12853">
        <v>37.876668535782997</v>
      </c>
      <c r="W12853">
        <v>45.409536720843199</v>
      </c>
      <c r="X12853">
        <v>51.089472309844602</v>
      </c>
      <c r="Y12853">
        <v>34.580653171019101</v>
      </c>
      <c r="Z12853">
        <v>33.478122118665603</v>
      </c>
      <c r="AA12853">
        <v>33.100914731172601</v>
      </c>
      <c r="AB12853">
        <v>30.854165716521901</v>
      </c>
      <c r="AC12853">
        <v>41.029823467666503</v>
      </c>
      <c r="AD12853">
        <v>44.659392424916398</v>
      </c>
      <c r="AE12853">
        <v>41.085495716868301</v>
      </c>
      <c r="AF12853">
        <v>36.4805095135888</v>
      </c>
      <c r="AG12853">
        <v>47.170815884703202</v>
      </c>
      <c r="AH12853">
        <v>44.718924279167702</v>
      </c>
    </row>
    <row r="12854" spans="1:34" x14ac:dyDescent="0.25">
      <c r="A12854" s="1" t="s">
        <v>25738</v>
      </c>
      <c r="B12854" s="1" t="s">
        <v>25739</v>
      </c>
      <c r="C12854">
        <v>4.99299508988124E-2</v>
      </c>
      <c r="D12854">
        <v>0.122937199308935</v>
      </c>
      <c r="E12854">
        <v>6.8553266264930704E-2</v>
      </c>
      <c r="F12854">
        <v>5.6570006627742003E-2</v>
      </c>
      <c r="G12854">
        <v>0</v>
      </c>
      <c r="H12854">
        <v>0.204927864243513</v>
      </c>
      <c r="I12854">
        <v>0.11967578871431001</v>
      </c>
      <c r="J12854">
        <v>0.10741357772070501</v>
      </c>
      <c r="K12854">
        <v>0.15625162136688101</v>
      </c>
      <c r="L12854">
        <v>0.27710713163532702</v>
      </c>
      <c r="M12854">
        <v>0</v>
      </c>
      <c r="N12854">
        <v>0.45086486945262499</v>
      </c>
      <c r="O12854">
        <v>6.3244158437494993E-2</v>
      </c>
      <c r="P12854">
        <v>0.240620145488565</v>
      </c>
      <c r="Q12854">
        <v>0.122159770075767</v>
      </c>
      <c r="R12854">
        <v>0.104805983163967</v>
      </c>
      <c r="S12854">
        <v>0</v>
      </c>
      <c r="T12854">
        <v>0.10088399601508199</v>
      </c>
      <c r="U12854">
        <v>0.168333335016667</v>
      </c>
      <c r="V12854">
        <v>0.18444559251578799</v>
      </c>
      <c r="W12854">
        <v>0.25684193781344</v>
      </c>
      <c r="X12854">
        <v>0</v>
      </c>
      <c r="Y12854">
        <v>9.3634826237639301E-2</v>
      </c>
      <c r="Z12854">
        <v>0.20421967682294301</v>
      </c>
      <c r="AA12854">
        <v>0.159315301071666</v>
      </c>
      <c r="AB12854">
        <v>7.6685769858796299E-2</v>
      </c>
      <c r="AC12854">
        <v>0.17053469441626801</v>
      </c>
      <c r="AD12854">
        <v>7.4853011142020295E-2</v>
      </c>
      <c r="AE12854">
        <v>0.110374654623909</v>
      </c>
      <c r="AF12854">
        <v>0.21404086682270199</v>
      </c>
      <c r="AG12854">
        <v>0.28074785642324301</v>
      </c>
      <c r="AH12854">
        <v>0.15021542393947199</v>
      </c>
    </row>
    <row r="12855" spans="1:34" x14ac:dyDescent="0.25">
      <c r="A12855" s="1" t="s">
        <v>25740</v>
      </c>
      <c r="B12855" s="1" t="s">
        <v>25741</v>
      </c>
      <c r="C12855">
        <v>34.911660771184998</v>
      </c>
      <c r="D12855">
        <v>36.438519935799903</v>
      </c>
      <c r="E12855">
        <v>39.973706504835803</v>
      </c>
      <c r="F12855">
        <v>35.442822489074999</v>
      </c>
      <c r="G12855">
        <v>40.404430074744802</v>
      </c>
      <c r="H12855">
        <v>44.723169006004703</v>
      </c>
      <c r="I12855">
        <v>39.548758162843598</v>
      </c>
      <c r="J12855">
        <v>41.734548511369503</v>
      </c>
      <c r="K12855">
        <v>41.559180881027899</v>
      </c>
      <c r="L12855">
        <v>39.549498022230502</v>
      </c>
      <c r="M12855">
        <v>40.252185644751002</v>
      </c>
      <c r="N12855">
        <v>36.776553689199197</v>
      </c>
      <c r="O12855">
        <v>36.335221754888899</v>
      </c>
      <c r="P12855">
        <v>42.0637912978424</v>
      </c>
      <c r="Q12855">
        <v>39.055822792520402</v>
      </c>
      <c r="R12855">
        <v>39.771368272290502</v>
      </c>
      <c r="S12855">
        <v>45.060313140549198</v>
      </c>
      <c r="T12855">
        <v>38.5738697930217</v>
      </c>
      <c r="U12855">
        <v>40.376382901036301</v>
      </c>
      <c r="V12855">
        <v>43.421821723628497</v>
      </c>
      <c r="W12855">
        <v>48.6186312996753</v>
      </c>
      <c r="X12855">
        <v>44.558317074483</v>
      </c>
      <c r="Y12855">
        <v>40.0625331327754</v>
      </c>
      <c r="Z12855">
        <v>38.552279748313403</v>
      </c>
      <c r="AA12855">
        <v>42.071415033669702</v>
      </c>
      <c r="AB12855">
        <v>40.334994725545798</v>
      </c>
      <c r="AC12855">
        <v>39.478744119807203</v>
      </c>
      <c r="AD12855">
        <v>39.287360929464803</v>
      </c>
      <c r="AE12855">
        <v>42.030907721883899</v>
      </c>
      <c r="AF12855">
        <v>38.197513230004702</v>
      </c>
      <c r="AG12855">
        <v>42.6268519350335</v>
      </c>
      <c r="AH12855">
        <v>37.729447479919699</v>
      </c>
    </row>
    <row r="12856" spans="1:34" x14ac:dyDescent="0.25">
      <c r="A12856" s="1" t="s">
        <v>25742</v>
      </c>
      <c r="B12856" s="1" t="s">
        <v>25743</v>
      </c>
      <c r="C12856">
        <v>1.54867239682052</v>
      </c>
      <c r="D12856">
        <v>1.8041748110534199</v>
      </c>
      <c r="E12856">
        <v>1.9056464559081101</v>
      </c>
      <c r="F12856">
        <v>1.6554650855467601</v>
      </c>
      <c r="G12856">
        <v>0.66554449729731002</v>
      </c>
      <c r="H12856">
        <v>1.3566997045067399</v>
      </c>
      <c r="I12856">
        <v>1.08670067036166</v>
      </c>
      <c r="J12856">
        <v>1.4214843193086</v>
      </c>
      <c r="K12856">
        <v>1.3085382889049899</v>
      </c>
      <c r="L12856">
        <v>1.0784874975190299</v>
      </c>
      <c r="M12856">
        <v>2.2070099636282898</v>
      </c>
      <c r="N12856">
        <v>1.5214698018686399</v>
      </c>
      <c r="O12856">
        <v>1.20089617696601</v>
      </c>
      <c r="P12856">
        <v>1.5946600795505601</v>
      </c>
      <c r="Q12856">
        <v>1.0933966997340501</v>
      </c>
      <c r="R12856">
        <v>2.0340367176901899</v>
      </c>
      <c r="S12856">
        <v>1.35614817085621</v>
      </c>
      <c r="T12856">
        <v>1.9416661270002999</v>
      </c>
      <c r="U12856">
        <v>1.86356749245983</v>
      </c>
      <c r="V12856">
        <v>1.53502244317879</v>
      </c>
      <c r="W12856">
        <v>1.91521733725701</v>
      </c>
      <c r="X12856">
        <v>1.25630938981804</v>
      </c>
      <c r="Y12856">
        <v>1.4505553054454401</v>
      </c>
      <c r="Z12856">
        <v>1.38351818555477</v>
      </c>
      <c r="AA12856">
        <v>1.6743656630491499</v>
      </c>
      <c r="AB12856">
        <v>0.96069239196669298</v>
      </c>
      <c r="AC12856">
        <v>1.2631633986606301</v>
      </c>
      <c r="AD12856">
        <v>1.4827859823057401</v>
      </c>
      <c r="AE12856">
        <v>1.7336867946999801</v>
      </c>
      <c r="AF12856">
        <v>2.5360199039971199</v>
      </c>
      <c r="AG12856">
        <v>1.4402367406333301</v>
      </c>
      <c r="AH12856">
        <v>2.09399662569784</v>
      </c>
    </row>
    <row r="12857" spans="1:34" x14ac:dyDescent="0.25">
      <c r="A12857" s="1" t="s">
        <v>25744</v>
      </c>
      <c r="B12857" s="1" t="s">
        <v>25745</v>
      </c>
      <c r="C12857">
        <v>100.970279218244</v>
      </c>
      <c r="D12857">
        <v>101.241934140279</v>
      </c>
      <c r="E12857">
        <v>106.251085310514</v>
      </c>
      <c r="F12857">
        <v>104.231151135703</v>
      </c>
      <c r="G12857">
        <v>106.838414692379</v>
      </c>
      <c r="H12857">
        <v>106.65277537970501</v>
      </c>
      <c r="I12857">
        <v>105.41037418904899</v>
      </c>
      <c r="J12857">
        <v>100.496723706426</v>
      </c>
      <c r="K12857">
        <v>104.27003596899</v>
      </c>
      <c r="L12857">
        <v>106.885617922281</v>
      </c>
      <c r="M12857">
        <v>96.4791347864372</v>
      </c>
      <c r="N12857">
        <v>102.249121387956</v>
      </c>
      <c r="O12857">
        <v>97.818087748417895</v>
      </c>
      <c r="P12857">
        <v>89.469481712239102</v>
      </c>
      <c r="Q12857">
        <v>95.895175168504593</v>
      </c>
      <c r="R12857">
        <v>99.969732772515897</v>
      </c>
      <c r="S12857">
        <v>101.62667219378901</v>
      </c>
      <c r="T12857">
        <v>106.850204392951</v>
      </c>
      <c r="U12857">
        <v>114.76250978935499</v>
      </c>
      <c r="V12857">
        <v>111.118735221449</v>
      </c>
      <c r="W12857">
        <v>122.400736592314</v>
      </c>
      <c r="X12857">
        <v>107.649728267322</v>
      </c>
      <c r="Y12857">
        <v>107.67658177211101</v>
      </c>
      <c r="Z12857">
        <v>92.311202803497807</v>
      </c>
      <c r="AA12857">
        <v>116.151299965955</v>
      </c>
      <c r="AB12857">
        <v>92.904533020806099</v>
      </c>
      <c r="AC12857">
        <v>96.510574022112394</v>
      </c>
      <c r="AD12857">
        <v>106.773188161617</v>
      </c>
      <c r="AE12857">
        <v>102.929180249826</v>
      </c>
      <c r="AF12857">
        <v>94.431169574225393</v>
      </c>
      <c r="AG12857">
        <v>101.536704571702</v>
      </c>
      <c r="AH12857">
        <v>96.9369865334547</v>
      </c>
    </row>
    <row r="12858" spans="1:34" x14ac:dyDescent="0.25">
      <c r="A12858" s="1" t="s">
        <v>25746</v>
      </c>
      <c r="B12858" s="1" t="s">
        <v>25747</v>
      </c>
      <c r="C12858">
        <v>5.5194440265767701</v>
      </c>
      <c r="D12858">
        <v>4.47170454818629</v>
      </c>
      <c r="E12858">
        <v>5.1560285461073603</v>
      </c>
      <c r="F12858">
        <v>4.2856223062479302</v>
      </c>
      <c r="G12858">
        <v>4.40473630523653</v>
      </c>
      <c r="H12858">
        <v>4.9091746443733504</v>
      </c>
      <c r="I12858">
        <v>4.7712928675968103</v>
      </c>
      <c r="J12858">
        <v>4.2854694369476896</v>
      </c>
      <c r="K12858">
        <v>6.0814477028694398</v>
      </c>
      <c r="L12858">
        <v>4.8081504003540196</v>
      </c>
      <c r="M12858">
        <v>5.0256702795151202</v>
      </c>
      <c r="N12858">
        <v>5.4380527969766996</v>
      </c>
      <c r="O12858">
        <v>4.8869915049548798</v>
      </c>
      <c r="P12858">
        <v>5.5511723583793398</v>
      </c>
      <c r="Q12858">
        <v>6.6692313553539497</v>
      </c>
      <c r="R12858">
        <v>3.8254756245805002</v>
      </c>
      <c r="S12858">
        <v>6.4240613649084901</v>
      </c>
      <c r="T12858">
        <v>5.6736504512172603</v>
      </c>
      <c r="U12858">
        <v>4.4291122356022896</v>
      </c>
      <c r="V12858">
        <v>5.2164992294292896</v>
      </c>
      <c r="W12858">
        <v>5.5632315068465603</v>
      </c>
      <c r="X12858">
        <v>5.3138631164397898</v>
      </c>
      <c r="Y12858">
        <v>7.0262679669733998</v>
      </c>
      <c r="Z12858">
        <v>4.34246341757125</v>
      </c>
      <c r="AA12858">
        <v>6.26596147062381</v>
      </c>
      <c r="AB12858">
        <v>5.2278791116229497</v>
      </c>
      <c r="AC12858">
        <v>3.12529847693341</v>
      </c>
      <c r="AD12858">
        <v>5.75339067889918</v>
      </c>
      <c r="AE12858">
        <v>6.2017696063643699</v>
      </c>
      <c r="AF12858">
        <v>7.3388208631375296</v>
      </c>
      <c r="AG12858">
        <v>6.4922568775608296</v>
      </c>
      <c r="AH12858">
        <v>6.3887779130806397</v>
      </c>
    </row>
    <row r="12859" spans="1:34" x14ac:dyDescent="0.25">
      <c r="A12859" s="1" t="s">
        <v>25748</v>
      </c>
      <c r="B12859" s="1" t="s">
        <v>25749</v>
      </c>
      <c r="C12859">
        <v>27.8606651742192</v>
      </c>
      <c r="D12859">
        <v>29.670891779324499</v>
      </c>
      <c r="E12859">
        <v>26.9480798032187</v>
      </c>
      <c r="F12859">
        <v>30.159621549824301</v>
      </c>
      <c r="G12859">
        <v>29.841826488073401</v>
      </c>
      <c r="H12859">
        <v>28.442798646847699</v>
      </c>
      <c r="I12859">
        <v>28.034615010749199</v>
      </c>
      <c r="J12859">
        <v>26.9937333630651</v>
      </c>
      <c r="K12859">
        <v>28.379607569814102</v>
      </c>
      <c r="L12859">
        <v>29.386012346973398</v>
      </c>
      <c r="M12859">
        <v>24.469793743924299</v>
      </c>
      <c r="N12859">
        <v>27.417018318261199</v>
      </c>
      <c r="O12859">
        <v>28.3717935810621</v>
      </c>
      <c r="P12859">
        <v>23.476970963949601</v>
      </c>
      <c r="Q12859">
        <v>26.865782507052899</v>
      </c>
      <c r="R12859">
        <v>26.730097700444801</v>
      </c>
      <c r="S12859">
        <v>29.750488329554202</v>
      </c>
      <c r="T12859">
        <v>30.054503618148701</v>
      </c>
      <c r="U12859">
        <v>29.418458769761699</v>
      </c>
      <c r="V12859">
        <v>32.213789045325797</v>
      </c>
      <c r="W12859">
        <v>32.683423175242602</v>
      </c>
      <c r="X12859">
        <v>29.4153865972822</v>
      </c>
      <c r="Y12859">
        <v>31.132104311718201</v>
      </c>
      <c r="Z12859">
        <v>22.793964907403801</v>
      </c>
      <c r="AA12859">
        <v>31.588749952495402</v>
      </c>
      <c r="AB12859">
        <v>28.6479493209509</v>
      </c>
      <c r="AC12859">
        <v>24.418002676413099</v>
      </c>
      <c r="AD12859">
        <v>32.155855460698099</v>
      </c>
      <c r="AE12859">
        <v>30.077568955896101</v>
      </c>
      <c r="AF12859">
        <v>25.562578094944001</v>
      </c>
      <c r="AG12859">
        <v>29.542901589485201</v>
      </c>
      <c r="AH12859">
        <v>27.665308837017498</v>
      </c>
    </row>
    <row r="12860" spans="1:34" x14ac:dyDescent="0.25">
      <c r="A12860" s="1" t="s">
        <v>25750</v>
      </c>
      <c r="B12860" s="1" t="s">
        <v>25751</v>
      </c>
      <c r="C12860">
        <v>204.25921074218601</v>
      </c>
      <c r="D12860">
        <v>225.544478134803</v>
      </c>
      <c r="E12860">
        <v>232.28655769256599</v>
      </c>
      <c r="F12860">
        <v>233.383151786864</v>
      </c>
      <c r="G12860">
        <v>229.35319839447601</v>
      </c>
      <c r="H12860">
        <v>248.693321846782</v>
      </c>
      <c r="I12860">
        <v>244.87783298277799</v>
      </c>
      <c r="J12860">
        <v>232.56294565070399</v>
      </c>
      <c r="K12860">
        <v>237.68811863377999</v>
      </c>
      <c r="L12860">
        <v>239.04401738033499</v>
      </c>
      <c r="M12860">
        <v>219.818761224311</v>
      </c>
      <c r="N12860">
        <v>237.91861409418399</v>
      </c>
      <c r="O12860">
        <v>227.321345370942</v>
      </c>
      <c r="P12860">
        <v>214.37744067299101</v>
      </c>
      <c r="Q12860">
        <v>226.963295443389</v>
      </c>
      <c r="R12860">
        <v>236.25442399337001</v>
      </c>
      <c r="S12860">
        <v>226.36961604371101</v>
      </c>
      <c r="T12860">
        <v>247.47792435737199</v>
      </c>
      <c r="U12860">
        <v>223.67608587972501</v>
      </c>
      <c r="V12860">
        <v>231.492500981674</v>
      </c>
      <c r="W12860">
        <v>248.84396309549601</v>
      </c>
      <c r="X12860">
        <v>242.70887170339</v>
      </c>
      <c r="Y12860">
        <v>224.23216471814601</v>
      </c>
      <c r="Z12860">
        <v>201.67530587284699</v>
      </c>
      <c r="AA12860">
        <v>238.13801639312899</v>
      </c>
      <c r="AB12860">
        <v>224.82124471837301</v>
      </c>
      <c r="AC12860">
        <v>216.77411782723499</v>
      </c>
      <c r="AD12860">
        <v>230.68979285270399</v>
      </c>
      <c r="AE12860">
        <v>243.58166793346501</v>
      </c>
      <c r="AF12860">
        <v>214.87869964889401</v>
      </c>
      <c r="AG12860">
        <v>250.016191959347</v>
      </c>
      <c r="AH12860">
        <v>243.66120194511899</v>
      </c>
    </row>
    <row r="12861" spans="1:34" x14ac:dyDescent="0.25">
      <c r="A12861" s="1" t="s">
        <v>25752</v>
      </c>
      <c r="B12861" s="1" t="s">
        <v>25753</v>
      </c>
      <c r="C12861">
        <v>18.898994908134799</v>
      </c>
      <c r="D12861">
        <v>20.299438241983601</v>
      </c>
      <c r="E12861">
        <v>19.6101545763246</v>
      </c>
      <c r="F12861">
        <v>19.625130509160801</v>
      </c>
      <c r="G12861">
        <v>21.783945061191599</v>
      </c>
      <c r="H12861">
        <v>21.788658615971499</v>
      </c>
      <c r="I12861">
        <v>21.328347382643599</v>
      </c>
      <c r="J12861">
        <v>19.865005576340501</v>
      </c>
      <c r="K12861">
        <v>21.1038125660208</v>
      </c>
      <c r="L12861">
        <v>21.388951940732898</v>
      </c>
      <c r="M12861">
        <v>19.1155907826614</v>
      </c>
      <c r="N12861">
        <v>17.911971260068</v>
      </c>
      <c r="O12861">
        <v>16.796489792168199</v>
      </c>
      <c r="P12861">
        <v>18.428920235224599</v>
      </c>
      <c r="Q12861">
        <v>18.690467040981801</v>
      </c>
      <c r="R12861">
        <v>19.9191988725686</v>
      </c>
      <c r="S12861">
        <v>18.429284872612602</v>
      </c>
      <c r="T12861">
        <v>19.6436831646784</v>
      </c>
      <c r="U12861">
        <v>23.0992598379027</v>
      </c>
      <c r="V12861">
        <v>19.632835674518599</v>
      </c>
      <c r="W12861">
        <v>21.5652212705882</v>
      </c>
      <c r="X12861">
        <v>22.505515624105701</v>
      </c>
      <c r="Y12861">
        <v>20.219929932317498</v>
      </c>
      <c r="Z12861">
        <v>16.321689106602602</v>
      </c>
      <c r="AA12861">
        <v>20.638513169346801</v>
      </c>
      <c r="AB12861">
        <v>18.477717400316099</v>
      </c>
      <c r="AC12861">
        <v>19.169306909420001</v>
      </c>
      <c r="AD12861">
        <v>16.222136298285601</v>
      </c>
      <c r="AE12861">
        <v>18.5445031106842</v>
      </c>
      <c r="AF12861">
        <v>19.586710469830098</v>
      </c>
      <c r="AG12861">
        <v>20.935905064308301</v>
      </c>
      <c r="AH12861">
        <v>19.000226901658799</v>
      </c>
    </row>
    <row r="12862" spans="1:34" x14ac:dyDescent="0.25">
      <c r="A12862" s="1" t="s">
        <v>25754</v>
      </c>
      <c r="B12862" s="1" t="s">
        <v>25755</v>
      </c>
      <c r="C12862">
        <v>1.4540658117474601</v>
      </c>
      <c r="D12862">
        <v>1.8742269018440001</v>
      </c>
      <c r="E12862">
        <v>1.9984128257810201</v>
      </c>
      <c r="F12862">
        <v>1.4775512968744899</v>
      </c>
      <c r="G12862">
        <v>1.7766378912193099</v>
      </c>
      <c r="H12862">
        <v>1.16657889637297</v>
      </c>
      <c r="I12862">
        <v>2.2783912706142</v>
      </c>
      <c r="J12862">
        <v>2.0570868277980598</v>
      </c>
      <c r="K12862">
        <v>2.38563202038157</v>
      </c>
      <c r="L12862">
        <v>1.70919527648258</v>
      </c>
      <c r="M12862">
        <v>1.5284851495060201</v>
      </c>
      <c r="N12862">
        <v>1.19863431094213</v>
      </c>
      <c r="O12862">
        <v>0.71262121738754003</v>
      </c>
      <c r="P12862">
        <v>2.0757298848580801</v>
      </c>
      <c r="Q12862">
        <v>2.0585923984444801</v>
      </c>
      <c r="R12862">
        <v>1.3679710804593701</v>
      </c>
      <c r="S12862">
        <v>1.84113239816063</v>
      </c>
      <c r="T12862">
        <v>1.87862664285609</v>
      </c>
      <c r="U12862">
        <v>2.04897137332124</v>
      </c>
      <c r="V12862">
        <v>2.0358871281855402</v>
      </c>
      <c r="W12862">
        <v>1.8204391130234301</v>
      </c>
      <c r="X12862">
        <v>1.77746478721222</v>
      </c>
      <c r="Y12862">
        <v>1.7603286417919799</v>
      </c>
      <c r="Z12862">
        <v>1.6189734496718899</v>
      </c>
      <c r="AA12862">
        <v>1.4735755616419099</v>
      </c>
      <c r="AB12862">
        <v>1.6849120154113</v>
      </c>
      <c r="AC12862">
        <v>2.5820007747618501</v>
      </c>
      <c r="AD12862">
        <v>3.1989572485083602</v>
      </c>
      <c r="AE12862">
        <v>1.7837191463237201</v>
      </c>
      <c r="AF12862">
        <v>0.84005722775310698</v>
      </c>
      <c r="AG12862">
        <v>2.7768561746401201</v>
      </c>
      <c r="AH12862">
        <v>2.5037057638220399</v>
      </c>
    </row>
    <row r="12863" spans="1:34" x14ac:dyDescent="0.25">
      <c r="A12863" s="1" t="s">
        <v>25756</v>
      </c>
      <c r="B12863" s="1" t="s">
        <v>25757</v>
      </c>
      <c r="C12863">
        <v>0.198585706396461</v>
      </c>
      <c r="D12863">
        <v>0.31768316731275598</v>
      </c>
      <c r="E12863">
        <v>0.37378973216052302</v>
      </c>
      <c r="F12863">
        <v>0.20368564576426401</v>
      </c>
      <c r="G12863">
        <v>0.13731769507132399</v>
      </c>
      <c r="H12863">
        <v>0.14810662505524499</v>
      </c>
      <c r="I12863">
        <v>6.9993286593916307E-2</v>
      </c>
      <c r="J12863">
        <v>9.0404870074189E-2</v>
      </c>
      <c r="K12863">
        <v>7.4370249460871299E-2</v>
      </c>
      <c r="L12863">
        <v>0.40092575867630897</v>
      </c>
      <c r="M12863">
        <v>0.33809455092424201</v>
      </c>
      <c r="N12863">
        <v>0.32732429684222902</v>
      </c>
      <c r="O12863">
        <v>0.39509028189774398</v>
      </c>
      <c r="P12863">
        <v>0.32093088379722901</v>
      </c>
      <c r="Q12863">
        <v>0.41067458223561698</v>
      </c>
      <c r="R12863">
        <v>0.175650102338299</v>
      </c>
      <c r="S12863">
        <v>0.23190809486001401</v>
      </c>
      <c r="T12863">
        <v>0.55059384643216103</v>
      </c>
      <c r="U12863">
        <v>0.48833278409694603</v>
      </c>
      <c r="V12863">
        <v>0.275693762676744</v>
      </c>
      <c r="W12863">
        <v>0.18057459992011901</v>
      </c>
      <c r="X12863">
        <v>0.39440187770716401</v>
      </c>
      <c r="Y12863">
        <v>0.60450007249855298</v>
      </c>
      <c r="Z12863">
        <v>0</v>
      </c>
      <c r="AA12863">
        <v>0.31071612036909502</v>
      </c>
      <c r="AB12863">
        <v>0.223641850630691</v>
      </c>
      <c r="AC12863">
        <v>0.744686035258741</v>
      </c>
      <c r="AD12863">
        <v>0.58453690509378198</v>
      </c>
      <c r="AE12863">
        <v>0.36137250568732199</v>
      </c>
      <c r="AF12863">
        <v>0.20215682989456599</v>
      </c>
      <c r="AG12863">
        <v>0.35708481666372399</v>
      </c>
      <c r="AH12863">
        <v>0.28383674962970401</v>
      </c>
    </row>
    <row r="12864" spans="1:34" x14ac:dyDescent="0.25">
      <c r="A12864" s="1" t="s">
        <v>25758</v>
      </c>
      <c r="B12864" s="1" t="s">
        <v>25759</v>
      </c>
      <c r="C12864">
        <v>37.044537221253499</v>
      </c>
      <c r="D12864">
        <v>37.737238835072198</v>
      </c>
      <c r="E12864">
        <v>37.204866539659903</v>
      </c>
      <c r="F12864">
        <v>39.4459509576375</v>
      </c>
      <c r="G12864">
        <v>38.975976626182501</v>
      </c>
      <c r="H12864">
        <v>38.114671280737397</v>
      </c>
      <c r="I12864">
        <v>34.878312935461302</v>
      </c>
      <c r="J12864">
        <v>33.042844115285</v>
      </c>
      <c r="K12864">
        <v>36.163733041397897</v>
      </c>
      <c r="L12864">
        <v>40.641926124544597</v>
      </c>
      <c r="M12864">
        <v>38.151482207127899</v>
      </c>
      <c r="N12864">
        <v>34.703629967533701</v>
      </c>
      <c r="O12864">
        <v>34.319468554558298</v>
      </c>
      <c r="P12864">
        <v>34.456444323452502</v>
      </c>
      <c r="Q12864">
        <v>35.233533803370101</v>
      </c>
      <c r="R12864">
        <v>39.971232331726398</v>
      </c>
      <c r="S12864">
        <v>37.121857691138999</v>
      </c>
      <c r="T12864">
        <v>41.641032019524999</v>
      </c>
      <c r="U12864">
        <v>43.778305015895398</v>
      </c>
      <c r="V12864">
        <v>43.588996091901002</v>
      </c>
      <c r="W12864">
        <v>41.206994881884299</v>
      </c>
      <c r="X12864">
        <v>42.9427839231384</v>
      </c>
      <c r="Y12864">
        <v>38.617832825258802</v>
      </c>
      <c r="Z12864">
        <v>36.140425965610802</v>
      </c>
      <c r="AA12864">
        <v>39.645950898484799</v>
      </c>
      <c r="AB12864">
        <v>36.9170722423085</v>
      </c>
      <c r="AC12864">
        <v>42.094730435395498</v>
      </c>
      <c r="AD12864">
        <v>37.5878008276215</v>
      </c>
      <c r="AE12864">
        <v>39.321405599721601</v>
      </c>
      <c r="AF12864">
        <v>34.786886035545699</v>
      </c>
      <c r="AG12864">
        <v>39.895828247014698</v>
      </c>
      <c r="AH12864">
        <v>38.838613383080997</v>
      </c>
    </row>
    <row r="12865" spans="1:34" x14ac:dyDescent="0.25">
      <c r="A12865" s="1" t="s">
        <v>25760</v>
      </c>
      <c r="B12865" s="1" t="s">
        <v>25761</v>
      </c>
      <c r="C12865">
        <v>12.3264167301024</v>
      </c>
      <c r="D12865">
        <v>11.983649943727601</v>
      </c>
      <c r="E12865">
        <v>13.7233806788583</v>
      </c>
      <c r="F12865">
        <v>13.4319071790022</v>
      </c>
      <c r="G12865">
        <v>13.0388778016546</v>
      </c>
      <c r="H12865">
        <v>13.2671947739128</v>
      </c>
      <c r="I12865">
        <v>13.9397772009139</v>
      </c>
      <c r="J12865">
        <v>12.452641665441501</v>
      </c>
      <c r="K12865">
        <v>12.8965765167775</v>
      </c>
      <c r="L12865">
        <v>9.6899456982832906</v>
      </c>
      <c r="M12865">
        <v>12.1809193130783</v>
      </c>
      <c r="N12865">
        <v>12.6084165496555</v>
      </c>
      <c r="O12865">
        <v>11.496729697394001</v>
      </c>
      <c r="P12865">
        <v>12.101477382812799</v>
      </c>
      <c r="Q12865">
        <v>11.574830762920101</v>
      </c>
      <c r="R12865">
        <v>12.8691029674885</v>
      </c>
      <c r="S12865">
        <v>15.1956834437563</v>
      </c>
      <c r="T12865">
        <v>16.790450662949599</v>
      </c>
      <c r="U12865">
        <v>13.2868294430618</v>
      </c>
      <c r="V12865">
        <v>13.3942755646727</v>
      </c>
      <c r="W12865">
        <v>13.955176766836299</v>
      </c>
      <c r="X12865">
        <v>17.0289778130625</v>
      </c>
      <c r="Y12865">
        <v>15.082338178142701</v>
      </c>
      <c r="Z12865">
        <v>10.488149045000201</v>
      </c>
      <c r="AA12865">
        <v>16.270834603332698</v>
      </c>
      <c r="AB12865">
        <v>16.274856419246401</v>
      </c>
      <c r="AC12865">
        <v>17.046443917437699</v>
      </c>
      <c r="AD12865">
        <v>12.788674768251701</v>
      </c>
      <c r="AE12865">
        <v>12.2789542386994</v>
      </c>
      <c r="AF12865">
        <v>14.7545266027615</v>
      </c>
      <c r="AG12865">
        <v>14.8288478065348</v>
      </c>
      <c r="AH12865">
        <v>13.6454943182089</v>
      </c>
    </row>
    <row r="12866" spans="1:34" x14ac:dyDescent="0.25">
      <c r="A12866" s="1" t="s">
        <v>25762</v>
      </c>
      <c r="B12866" s="1" t="s">
        <v>25763</v>
      </c>
      <c r="C12866">
        <v>8.4743229366237092</v>
      </c>
      <c r="D12866">
        <v>9.4217698071838107</v>
      </c>
      <c r="E12866">
        <v>10.7135029720655</v>
      </c>
      <c r="F12866">
        <v>10.637174411155501</v>
      </c>
      <c r="G12866">
        <v>10.0822248129583</v>
      </c>
      <c r="H12866">
        <v>14.6471996295866</v>
      </c>
      <c r="I12866">
        <v>10.102102571701799</v>
      </c>
      <c r="J12866">
        <v>10.381283899448301</v>
      </c>
      <c r="K12866">
        <v>11.719801232156</v>
      </c>
      <c r="L12866">
        <v>11.7665342579329</v>
      </c>
      <c r="M12866">
        <v>11.5509503921113</v>
      </c>
      <c r="N12866">
        <v>12.6233899545913</v>
      </c>
      <c r="O12866">
        <v>12.161596131744099</v>
      </c>
      <c r="P12866">
        <v>12.8346758008894</v>
      </c>
      <c r="Q12866">
        <v>12.81404803989</v>
      </c>
      <c r="R12866">
        <v>11.858487497819601</v>
      </c>
      <c r="S12866">
        <v>9.7433972766499792</v>
      </c>
      <c r="T12866">
        <v>12.0702805031057</v>
      </c>
      <c r="U12866">
        <v>11.517995742405899</v>
      </c>
      <c r="V12866">
        <v>12.5613583497421</v>
      </c>
      <c r="W12866">
        <v>13.5033190402992</v>
      </c>
      <c r="X12866">
        <v>14.178134981464501</v>
      </c>
      <c r="Y12866">
        <v>10.122445756225201</v>
      </c>
      <c r="Z12866">
        <v>8.5590084430785502</v>
      </c>
      <c r="AA12866">
        <v>9.8462051221815496</v>
      </c>
      <c r="AB12866">
        <v>10.853237830239101</v>
      </c>
      <c r="AC12866">
        <v>10.575671591615301</v>
      </c>
      <c r="AD12866">
        <v>11.7913661347713</v>
      </c>
      <c r="AE12866">
        <v>10.0888762573004</v>
      </c>
      <c r="AF12866">
        <v>9.11835801879465</v>
      </c>
      <c r="AG12866">
        <v>12.7299799373066</v>
      </c>
      <c r="AH12866">
        <v>11.355024622869101</v>
      </c>
    </row>
    <row r="12867" spans="1:34" x14ac:dyDescent="0.25">
      <c r="A12867" s="1" t="s">
        <v>25764</v>
      </c>
      <c r="B12867" s="1" t="s">
        <v>25765</v>
      </c>
      <c r="C12867">
        <v>258.69463056903601</v>
      </c>
      <c r="D12867">
        <v>254.508687116142</v>
      </c>
      <c r="E12867">
        <v>265.82443289425999</v>
      </c>
      <c r="F12867">
        <v>267.396557409595</v>
      </c>
      <c r="G12867">
        <v>280.04735644346499</v>
      </c>
      <c r="H12867">
        <v>289.39700378954001</v>
      </c>
      <c r="I12867">
        <v>310.60257651973899</v>
      </c>
      <c r="J12867">
        <v>274.65013435196499</v>
      </c>
      <c r="K12867">
        <v>279.76518613950901</v>
      </c>
      <c r="L12867">
        <v>272.87787226154001</v>
      </c>
      <c r="M12867">
        <v>269.26583784801801</v>
      </c>
      <c r="N12867">
        <v>290.99765686585499</v>
      </c>
      <c r="O12867">
        <v>268.98364999370199</v>
      </c>
      <c r="P12867">
        <v>268.55177614348997</v>
      </c>
      <c r="Q12867">
        <v>259.341248388022</v>
      </c>
      <c r="R12867">
        <v>285.94339555705301</v>
      </c>
      <c r="S12867">
        <v>284.99355406984398</v>
      </c>
      <c r="T12867">
        <v>285.77894414385599</v>
      </c>
      <c r="U12867">
        <v>295.642722985879</v>
      </c>
      <c r="V12867">
        <v>303.31599807503801</v>
      </c>
      <c r="W12867">
        <v>318.82885269362998</v>
      </c>
      <c r="X12867">
        <v>364.006941408871</v>
      </c>
      <c r="Y12867">
        <v>284.12021494100497</v>
      </c>
      <c r="Z12867">
        <v>270.13081019161001</v>
      </c>
      <c r="AA12867">
        <v>307.73348841987399</v>
      </c>
      <c r="AB12867">
        <v>265.12587652590901</v>
      </c>
      <c r="AC12867">
        <v>276.96836116389801</v>
      </c>
      <c r="AD12867">
        <v>295.244025952654</v>
      </c>
      <c r="AE12867">
        <v>290.17734162526301</v>
      </c>
      <c r="AF12867">
        <v>271.319136340456</v>
      </c>
      <c r="AG12867">
        <v>307.43885022067099</v>
      </c>
      <c r="AH12867">
        <v>312.00733895199397</v>
      </c>
    </row>
    <row r="12868" spans="1:34" x14ac:dyDescent="0.25">
      <c r="A12868" s="1" t="s">
        <v>25766</v>
      </c>
      <c r="B12868" s="1" t="s">
        <v>25767</v>
      </c>
      <c r="C12868">
        <v>152.361194690319</v>
      </c>
      <c r="D12868">
        <v>164.555430979981</v>
      </c>
      <c r="E12868">
        <v>177.04293456252401</v>
      </c>
      <c r="F12868">
        <v>155.176688381205</v>
      </c>
      <c r="G12868">
        <v>165.269463561837</v>
      </c>
      <c r="H12868">
        <v>203.71256266588</v>
      </c>
      <c r="I12868">
        <v>170.615659780389</v>
      </c>
      <c r="J12868">
        <v>180.00623491406699</v>
      </c>
      <c r="K12868">
        <v>172.62036844102701</v>
      </c>
      <c r="L12868">
        <v>163.48670631967499</v>
      </c>
      <c r="M12868">
        <v>169.13230826091001</v>
      </c>
      <c r="N12868">
        <v>180.06046949914801</v>
      </c>
      <c r="O12868">
        <v>176.50189378515299</v>
      </c>
      <c r="P12868">
        <v>171.083859616681</v>
      </c>
      <c r="Q12868">
        <v>173.423509842729</v>
      </c>
      <c r="R12868">
        <v>175.63843753991</v>
      </c>
      <c r="S12868">
        <v>195.25336732759499</v>
      </c>
      <c r="T12868">
        <v>180.11473219579401</v>
      </c>
      <c r="U12868">
        <v>162.57705881595601</v>
      </c>
      <c r="V12868">
        <v>192.182568513381</v>
      </c>
      <c r="W12868">
        <v>208.23542515112001</v>
      </c>
      <c r="X12868">
        <v>186.46503922041299</v>
      </c>
      <c r="Y12868">
        <v>177.51715140576599</v>
      </c>
      <c r="Z12868">
        <v>174.07622352202901</v>
      </c>
      <c r="AA12868">
        <v>172.33383938129501</v>
      </c>
      <c r="AB12868">
        <v>166.325206365458</v>
      </c>
      <c r="AC12868">
        <v>165.148459562249</v>
      </c>
      <c r="AD12868">
        <v>177.16738684818</v>
      </c>
      <c r="AE12868">
        <v>183.42406966858701</v>
      </c>
      <c r="AF12868">
        <v>153.43905639847199</v>
      </c>
      <c r="AG12868">
        <v>198.85556605095499</v>
      </c>
      <c r="AH12868">
        <v>163.13088786306599</v>
      </c>
    </row>
    <row r="12869" spans="1:34" x14ac:dyDescent="0.25">
      <c r="A12869" s="1" t="s">
        <v>25768</v>
      </c>
      <c r="B12869" s="1" t="s">
        <v>25769</v>
      </c>
      <c r="C12869">
        <v>41.014415073969403</v>
      </c>
      <c r="D12869">
        <v>39.5424378588541</v>
      </c>
      <c r="E12869">
        <v>41.8372846040035</v>
      </c>
      <c r="F12869">
        <v>41.859020212696102</v>
      </c>
      <c r="G12869">
        <v>39.631878809648697</v>
      </c>
      <c r="H12869">
        <v>49.961164031338498</v>
      </c>
      <c r="I12869">
        <v>43.385511781780899</v>
      </c>
      <c r="J12869">
        <v>37.922693607739099</v>
      </c>
      <c r="K12869">
        <v>44.2668642279464</v>
      </c>
      <c r="L12869">
        <v>46.013379996323003</v>
      </c>
      <c r="M12869">
        <v>41.7197451231184</v>
      </c>
      <c r="N12869">
        <v>39.6852328748909</v>
      </c>
      <c r="O12869">
        <v>46.149730224227497</v>
      </c>
      <c r="P12869">
        <v>35.891040602736801</v>
      </c>
      <c r="Q12869">
        <v>42.252437427423402</v>
      </c>
      <c r="R12869">
        <v>47.134351667916803</v>
      </c>
      <c r="S12869">
        <v>35.120837534088601</v>
      </c>
      <c r="T12869">
        <v>45.331694340872097</v>
      </c>
      <c r="U12869">
        <v>44.208890540934703</v>
      </c>
      <c r="V12869">
        <v>43.284811865335399</v>
      </c>
      <c r="W12869">
        <v>50.132710649028603</v>
      </c>
      <c r="X12869">
        <v>47.741318001109299</v>
      </c>
      <c r="Y12869">
        <v>46.682890846837502</v>
      </c>
      <c r="Z12869">
        <v>36.586716607372097</v>
      </c>
      <c r="AA12869">
        <v>40.702282736889501</v>
      </c>
      <c r="AB12869">
        <v>35.279659204332702</v>
      </c>
      <c r="AC12869">
        <v>35.6298385683871</v>
      </c>
      <c r="AD12869">
        <v>43.756045908071798</v>
      </c>
      <c r="AE12869">
        <v>43.367541431752002</v>
      </c>
      <c r="AF12869">
        <v>34.782241818298203</v>
      </c>
      <c r="AG12869">
        <v>48.156280430376697</v>
      </c>
      <c r="AH12869">
        <v>43.578543236372397</v>
      </c>
    </row>
    <row r="12870" spans="1:34" x14ac:dyDescent="0.25">
      <c r="A12870" s="1" t="s">
        <v>25770</v>
      </c>
      <c r="B12870" s="1" t="s">
        <v>25771</v>
      </c>
      <c r="C12870">
        <v>17.984406316826</v>
      </c>
      <c r="D12870">
        <v>16.055336128764498</v>
      </c>
      <c r="E12870">
        <v>16.470129248347401</v>
      </c>
      <c r="F12870">
        <v>17.6107244482758</v>
      </c>
      <c r="G12870">
        <v>18.967255346128798</v>
      </c>
      <c r="H12870">
        <v>14.6036973874624</v>
      </c>
      <c r="I12870">
        <v>20.078772259583602</v>
      </c>
      <c r="J12870">
        <v>13.0569338795704</v>
      </c>
      <c r="K12870">
        <v>15.4215643754978</v>
      </c>
      <c r="L12870">
        <v>19.8797294504635</v>
      </c>
      <c r="M12870">
        <v>12.527066364837999</v>
      </c>
      <c r="N12870">
        <v>14.8107011105133</v>
      </c>
      <c r="O12870">
        <v>17.658398332741601</v>
      </c>
      <c r="P12870">
        <v>13.820730993755699</v>
      </c>
      <c r="Q12870">
        <v>15.258826005436701</v>
      </c>
      <c r="R12870">
        <v>17.183604194712199</v>
      </c>
      <c r="S12870">
        <v>12.450292524760201</v>
      </c>
      <c r="T12870">
        <v>15.0376522080442</v>
      </c>
      <c r="U12870">
        <v>19.595521507066401</v>
      </c>
      <c r="V12870">
        <v>17.899159861342401</v>
      </c>
      <c r="W12870">
        <v>17.3638564334221</v>
      </c>
      <c r="X12870">
        <v>24.136762090022401</v>
      </c>
      <c r="Y12870">
        <v>13.7904578933273</v>
      </c>
      <c r="Z12870">
        <v>12.231557208578099</v>
      </c>
      <c r="AA12870">
        <v>14.7643460136738</v>
      </c>
      <c r="AB12870">
        <v>15.9225497830066</v>
      </c>
      <c r="AC12870">
        <v>13.740376947876401</v>
      </c>
      <c r="AD12870">
        <v>16.049252123949699</v>
      </c>
      <c r="AE12870">
        <v>18.989747316577802</v>
      </c>
      <c r="AF12870">
        <v>15.031005271296101</v>
      </c>
      <c r="AG12870">
        <v>16.2646467760283</v>
      </c>
      <c r="AH12870">
        <v>19.193807884479899</v>
      </c>
    </row>
    <row r="12871" spans="1:34" x14ac:dyDescent="0.25">
      <c r="A12871" s="1" t="s">
        <v>25772</v>
      </c>
      <c r="B12871" s="1" t="s">
        <v>25773</v>
      </c>
      <c r="C12871">
        <v>28.8756809760499</v>
      </c>
      <c r="D12871">
        <v>44.493030397190701</v>
      </c>
      <c r="E12871">
        <v>102.495675540262</v>
      </c>
      <c r="F12871">
        <v>66.9753994594749</v>
      </c>
      <c r="G12871">
        <v>48.3414353655632</v>
      </c>
      <c r="H12871">
        <v>107.058835754234</v>
      </c>
      <c r="I12871">
        <v>56.9943862448023</v>
      </c>
      <c r="J12871">
        <v>40.608570387767301</v>
      </c>
      <c r="K12871">
        <v>79.338658995055795</v>
      </c>
      <c r="L12871">
        <v>44.0309190022883</v>
      </c>
      <c r="M12871">
        <v>30.875144707664202</v>
      </c>
      <c r="N12871">
        <v>54.853030776647401</v>
      </c>
      <c r="O12871">
        <v>51.546080224609</v>
      </c>
      <c r="P12871">
        <v>54.624939161110198</v>
      </c>
      <c r="Q12871">
        <v>64.869315340405393</v>
      </c>
      <c r="R12871">
        <v>47.501337660976702</v>
      </c>
      <c r="S12871">
        <v>44.809062887275701</v>
      </c>
      <c r="T12871">
        <v>56.393045835755103</v>
      </c>
      <c r="U12871">
        <v>54.292782654153399</v>
      </c>
      <c r="V12871">
        <v>61.0593568413695</v>
      </c>
      <c r="W12871">
        <v>80.022639471439703</v>
      </c>
      <c r="X12871">
        <v>58.858706365599701</v>
      </c>
      <c r="Y12871">
        <v>34.753003662901698</v>
      </c>
      <c r="Z12871">
        <v>44.768733864671702</v>
      </c>
      <c r="AA12871">
        <v>51.078652644111401</v>
      </c>
      <c r="AB12871">
        <v>56.725893901437701</v>
      </c>
      <c r="AC12871">
        <v>58.072526007106703</v>
      </c>
      <c r="AD12871">
        <v>108.076288923033</v>
      </c>
      <c r="AE12871">
        <v>57.386905355698197</v>
      </c>
      <c r="AF12871">
        <v>47.850963873239699</v>
      </c>
      <c r="AG12871">
        <v>76.396552457903496</v>
      </c>
      <c r="AH12871">
        <v>62.942330904283303</v>
      </c>
    </row>
    <row r="12872" spans="1:34" x14ac:dyDescent="0.25">
      <c r="A12872" s="1" t="s">
        <v>25774</v>
      </c>
      <c r="B12872" s="1" t="s">
        <v>25775</v>
      </c>
      <c r="C12872">
        <v>11.954795621193901</v>
      </c>
      <c r="D12872">
        <v>10.2705937180323</v>
      </c>
      <c r="E12872">
        <v>17.431884888945099</v>
      </c>
      <c r="F12872">
        <v>15.7505371738196</v>
      </c>
      <c r="G12872">
        <v>7.4612883301221897</v>
      </c>
      <c r="H12872">
        <v>10.282089239816999</v>
      </c>
      <c r="I12872">
        <v>20.837535463999998</v>
      </c>
      <c r="J12872">
        <v>8.8742965450437001</v>
      </c>
      <c r="K12872">
        <v>14.057157483074199</v>
      </c>
      <c r="L12872">
        <v>16.096191286031701</v>
      </c>
      <c r="M12872">
        <v>7.3101114527236897</v>
      </c>
      <c r="N12872">
        <v>9.3655335861459292</v>
      </c>
      <c r="O12872">
        <v>14.7796896846398</v>
      </c>
      <c r="P12872">
        <v>6.7664056919775097</v>
      </c>
      <c r="Q12872">
        <v>12.4423427781045</v>
      </c>
      <c r="R12872">
        <v>20.820291790255599</v>
      </c>
      <c r="S12872">
        <v>6.94987011105595</v>
      </c>
      <c r="T12872">
        <v>10.2672099643975</v>
      </c>
      <c r="U12872">
        <v>14.7019103018945</v>
      </c>
      <c r="V12872">
        <v>9.98418084243783</v>
      </c>
      <c r="W12872">
        <v>11.761953282495099</v>
      </c>
      <c r="X12872">
        <v>18.146608943627498</v>
      </c>
      <c r="Y12872">
        <v>6.9401564408330199</v>
      </c>
      <c r="Z12872">
        <v>10.2102221241918</v>
      </c>
      <c r="AA12872">
        <v>6.6117339341835999</v>
      </c>
      <c r="AB12872">
        <v>7.6868891708918499</v>
      </c>
      <c r="AC12872">
        <v>15.4554233921733</v>
      </c>
      <c r="AD12872">
        <v>13.855876732332099</v>
      </c>
      <c r="AE12872">
        <v>18.383105230860799</v>
      </c>
      <c r="AF12872">
        <v>9.0670558622646507</v>
      </c>
      <c r="AG12872">
        <v>18.9157638258162</v>
      </c>
      <c r="AH12872">
        <v>20.405472660906899</v>
      </c>
    </row>
    <row r="12873" spans="1:34" x14ac:dyDescent="0.25">
      <c r="A12873" s="1" t="s">
        <v>25776</v>
      </c>
      <c r="B12873" s="1" t="s">
        <v>25777</v>
      </c>
      <c r="C12873">
        <v>25.228509796168201</v>
      </c>
      <c r="D12873">
        <v>27.831889871076399</v>
      </c>
      <c r="E12873">
        <v>24.7688669193717</v>
      </c>
      <c r="F12873">
        <v>22.895838281976602</v>
      </c>
      <c r="G12873">
        <v>21.9625881591706</v>
      </c>
      <c r="H12873">
        <v>22.867656189101101</v>
      </c>
      <c r="I12873">
        <v>22.5791900559773</v>
      </c>
      <c r="J12873">
        <v>23.916305298969601</v>
      </c>
      <c r="K12873">
        <v>24.655702647293602</v>
      </c>
      <c r="L12873">
        <v>20.559337386438202</v>
      </c>
      <c r="M12873">
        <v>24.683010023683199</v>
      </c>
      <c r="N12873">
        <v>25.882258836219702</v>
      </c>
      <c r="O12873">
        <v>20.793980612165502</v>
      </c>
      <c r="P12873">
        <v>27.8833304107497</v>
      </c>
      <c r="Q12873">
        <v>22.142668398542401</v>
      </c>
      <c r="R12873">
        <v>21.569785033931399</v>
      </c>
      <c r="S12873">
        <v>24.9741050678203</v>
      </c>
      <c r="T12873">
        <v>26.556968918608401</v>
      </c>
      <c r="U12873">
        <v>19.320481834090099</v>
      </c>
      <c r="V12873">
        <v>25.026857194959799</v>
      </c>
      <c r="W12873">
        <v>28.409856449175901</v>
      </c>
      <c r="X12873">
        <v>25.9247917343551</v>
      </c>
      <c r="Y12873">
        <v>29.476928536809801</v>
      </c>
      <c r="Z12873">
        <v>21.444735469238999</v>
      </c>
      <c r="AA12873">
        <v>29.444593791714802</v>
      </c>
      <c r="AB12873">
        <v>28.086181787129998</v>
      </c>
      <c r="AC12873">
        <v>31.421152364082001</v>
      </c>
      <c r="AD12873">
        <v>32.051309083842703</v>
      </c>
      <c r="AE12873">
        <v>23.8088152922376</v>
      </c>
      <c r="AF12873">
        <v>26.832506037789301</v>
      </c>
      <c r="AG12873">
        <v>27.535466842459201</v>
      </c>
      <c r="AH12873">
        <v>30.239328814255099</v>
      </c>
    </row>
    <row r="12874" spans="1:34" x14ac:dyDescent="0.25">
      <c r="A12874" s="1" t="s">
        <v>25778</v>
      </c>
      <c r="B12874" s="1" t="s">
        <v>25779</v>
      </c>
      <c r="C12874">
        <v>12.7179066715352</v>
      </c>
      <c r="D12874">
        <v>20.9756049917547</v>
      </c>
      <c r="E12874">
        <v>15.226371044898601</v>
      </c>
      <c r="F12874">
        <v>17.8549687113617</v>
      </c>
      <c r="G12874">
        <v>25.079707839029702</v>
      </c>
      <c r="H12874">
        <v>14.9563529509443</v>
      </c>
      <c r="I12874">
        <v>21.568000591377299</v>
      </c>
      <c r="J12874">
        <v>19.474415371308801</v>
      </c>
      <c r="K12874">
        <v>15.704764103441599</v>
      </c>
      <c r="L12874">
        <v>22.365708321221899</v>
      </c>
      <c r="M12874">
        <v>25.948209535830902</v>
      </c>
      <c r="N12874">
        <v>15.137731652099699</v>
      </c>
      <c r="O12874">
        <v>17.7514309734966</v>
      </c>
      <c r="P12874">
        <v>21.5034707166994</v>
      </c>
      <c r="Q12874">
        <v>14.755693691233301</v>
      </c>
      <c r="R12874">
        <v>20.3820554326477</v>
      </c>
      <c r="S12874">
        <v>20.784993741915802</v>
      </c>
      <c r="T12874">
        <v>16.067175105391001</v>
      </c>
      <c r="U12874">
        <v>21.087099319595399</v>
      </c>
      <c r="V12874">
        <v>20.303875095315199</v>
      </c>
      <c r="W12874">
        <v>16.731298144455501</v>
      </c>
      <c r="X12874">
        <v>25.486082421109</v>
      </c>
      <c r="Y12874">
        <v>22.848994117834199</v>
      </c>
      <c r="Z12874">
        <v>19.6010486175267</v>
      </c>
      <c r="AA12874">
        <v>24.184395257049299</v>
      </c>
      <c r="AB12874">
        <v>23.712932073203</v>
      </c>
      <c r="AC12874">
        <v>25.032859997147899</v>
      </c>
      <c r="AD12874">
        <v>16.712560384145199</v>
      </c>
      <c r="AE12874">
        <v>21.638971198498201</v>
      </c>
      <c r="AF12874">
        <v>15.416031078638399</v>
      </c>
      <c r="AG12874">
        <v>12.5612614630592</v>
      </c>
      <c r="AH12874">
        <v>17.361722059343499</v>
      </c>
    </row>
    <row r="12875" spans="1:34" x14ac:dyDescent="0.25">
      <c r="A12875" s="1" t="s">
        <v>25780</v>
      </c>
      <c r="B12875" s="1" t="s">
        <v>25781</v>
      </c>
      <c r="C12875">
        <v>5.2036727938873102E-2</v>
      </c>
      <c r="D12875">
        <v>0</v>
      </c>
      <c r="E12875">
        <v>6.8553266264930704E-2</v>
      </c>
      <c r="F12875">
        <v>0.114780767013293</v>
      </c>
      <c r="G12875">
        <v>0.101187301438894</v>
      </c>
      <c r="H12875">
        <v>0</v>
      </c>
      <c r="I12875">
        <v>5.9837894357155003E-2</v>
      </c>
      <c r="J12875">
        <v>0</v>
      </c>
      <c r="K12875">
        <v>0</v>
      </c>
      <c r="L12875">
        <v>0.191685999045072</v>
      </c>
      <c r="M12875">
        <v>0.23953686382873501</v>
      </c>
      <c r="N12875">
        <v>9.9706573524773995E-2</v>
      </c>
      <c r="O12875">
        <v>9.3184677680722999E-2</v>
      </c>
      <c r="P12875">
        <v>5.7389168173275697E-2</v>
      </c>
      <c r="Q12875">
        <v>0.14707258563348599</v>
      </c>
      <c r="R12875">
        <v>0.104805983163967</v>
      </c>
      <c r="S12875">
        <v>0</v>
      </c>
      <c r="T12875">
        <v>0.168095686827195</v>
      </c>
      <c r="U12875">
        <v>8.4166667508333307E-2</v>
      </c>
      <c r="V12875">
        <v>0</v>
      </c>
      <c r="W12875">
        <v>9.0287299960059297E-2</v>
      </c>
      <c r="X12875">
        <v>0.18607623189676001</v>
      </c>
      <c r="Y12875">
        <v>0.11386645150462001</v>
      </c>
      <c r="Z12875">
        <v>0</v>
      </c>
      <c r="AA12875">
        <v>0.38280667879842001</v>
      </c>
      <c r="AB12875">
        <v>7.0270310913098696E-2</v>
      </c>
      <c r="AC12875">
        <v>0</v>
      </c>
      <c r="AD12875">
        <v>0</v>
      </c>
      <c r="AE12875">
        <v>0.52170212161946095</v>
      </c>
      <c r="AF12875">
        <v>6.2893995503960007E-2</v>
      </c>
      <c r="AG12875">
        <v>0.25646400248614498</v>
      </c>
      <c r="AH12875">
        <v>5.0071807979824003E-2</v>
      </c>
    </row>
    <row r="12876" spans="1:34" x14ac:dyDescent="0.25">
      <c r="A12876" s="1" t="s">
        <v>25782</v>
      </c>
      <c r="B12876" s="1" t="s">
        <v>25783</v>
      </c>
      <c r="C12876">
        <v>4.27554576996741E-2</v>
      </c>
      <c r="D12876">
        <v>9.7372984001910995E-2</v>
      </c>
      <c r="E12876">
        <v>0</v>
      </c>
      <c r="F12876">
        <v>5.6570006627742003E-2</v>
      </c>
      <c r="G12876">
        <v>0</v>
      </c>
      <c r="H12876">
        <v>5.6821239188267703E-2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.15174514887830401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9.0287299960059297E-2</v>
      </c>
      <c r="X12876">
        <v>0</v>
      </c>
      <c r="Y12876">
        <v>0</v>
      </c>
      <c r="Z12876">
        <v>4.8577976882712301E-2</v>
      </c>
      <c r="AA12876">
        <v>0</v>
      </c>
      <c r="AB12876">
        <v>9.8727433006772697E-2</v>
      </c>
      <c r="AC12876">
        <v>0</v>
      </c>
      <c r="AD12876">
        <v>6.5499620626197297E-2</v>
      </c>
      <c r="AE12876">
        <v>0</v>
      </c>
      <c r="AF12876">
        <v>0</v>
      </c>
      <c r="AG12876">
        <v>0</v>
      </c>
      <c r="AH12876">
        <v>0</v>
      </c>
    </row>
    <row r="12877" spans="1:34" x14ac:dyDescent="0.25">
      <c r="A12877" s="1" t="s">
        <v>25784</v>
      </c>
      <c r="B12877" s="1" t="s">
        <v>25785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8.8249515267475001E-2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</row>
    <row r="12878" spans="1:34" x14ac:dyDescent="0.25">
      <c r="A12878" s="1" t="s">
        <v>25786</v>
      </c>
      <c r="B12878" s="1" t="s">
        <v>25787</v>
      </c>
      <c r="C12878">
        <v>2.3569702090750402E-2</v>
      </c>
      <c r="D12878">
        <v>0.400683699959339</v>
      </c>
      <c r="E12878">
        <v>0.112704359075119</v>
      </c>
      <c r="F12878">
        <v>0.114780767013293</v>
      </c>
      <c r="G12878">
        <v>5.5844158164952001E-2</v>
      </c>
      <c r="H12878">
        <v>0.14810662505524499</v>
      </c>
      <c r="I12878">
        <v>0</v>
      </c>
      <c r="J12878">
        <v>0.34123800223690298</v>
      </c>
      <c r="K12878">
        <v>0</v>
      </c>
      <c r="L12878">
        <v>8.5421132590254994E-2</v>
      </c>
      <c r="M12878">
        <v>0.13479428774159199</v>
      </c>
      <c r="N12878">
        <v>0.25576379074454902</v>
      </c>
      <c r="O12878">
        <v>6.3244158437494993E-2</v>
      </c>
      <c r="P12878">
        <v>0.21790662164479499</v>
      </c>
      <c r="Q12878">
        <v>0.24431954015153401</v>
      </c>
      <c r="R12878">
        <v>0</v>
      </c>
      <c r="S12878">
        <v>0.26150033869811201</v>
      </c>
      <c r="T12878">
        <v>0</v>
      </c>
      <c r="U12878">
        <v>6.1750705362869703E-2</v>
      </c>
      <c r="V12878">
        <v>0.16952498505849201</v>
      </c>
      <c r="W12878">
        <v>0</v>
      </c>
      <c r="X12878">
        <v>8.7245075342665998E-2</v>
      </c>
      <c r="Y12878">
        <v>9.3634826237639301E-2</v>
      </c>
      <c r="Z12878">
        <v>0.134469259991118</v>
      </c>
      <c r="AA12878">
        <v>0.23071108016553199</v>
      </c>
      <c r="AB12878">
        <v>0</v>
      </c>
      <c r="AC12878">
        <v>0</v>
      </c>
      <c r="AD12878">
        <v>3.74265055710103E-2</v>
      </c>
      <c r="AE12878">
        <v>0</v>
      </c>
      <c r="AF12878">
        <v>0.29040970570934899</v>
      </c>
      <c r="AG12878">
        <v>0</v>
      </c>
      <c r="AH12878">
        <v>0</v>
      </c>
    </row>
    <row r="12879" spans="1:34" x14ac:dyDescent="0.25">
      <c r="A12879" s="1" t="s">
        <v>25788</v>
      </c>
      <c r="B12879" s="1" t="s">
        <v>25789</v>
      </c>
      <c r="C12879">
        <v>2.7594640386242602</v>
      </c>
      <c r="D12879">
        <v>2.503285349744</v>
      </c>
      <c r="E12879">
        <v>2.4538835161807899</v>
      </c>
      <c r="F12879">
        <v>2.4345912889649699</v>
      </c>
      <c r="G12879">
        <v>2.8094709871129799</v>
      </c>
      <c r="H12879">
        <v>2.9783885147739699</v>
      </c>
      <c r="I12879">
        <v>3.3153020747946802</v>
      </c>
      <c r="J12879">
        <v>2.9788934442095099</v>
      </c>
      <c r="K12879">
        <v>3.2713048664573998</v>
      </c>
      <c r="L12879">
        <v>2.9936325603544498</v>
      </c>
      <c r="M12879">
        <v>3.1291569165636801</v>
      </c>
      <c r="N12879">
        <v>2.8285530517519102</v>
      </c>
      <c r="O12879">
        <v>2.25674693991636</v>
      </c>
      <c r="P12879">
        <v>3.3610802297579299</v>
      </c>
      <c r="Q12879">
        <v>2.42706514454387</v>
      </c>
      <c r="R12879">
        <v>2.2808784222651401</v>
      </c>
      <c r="S12879">
        <v>4.4499173999081902</v>
      </c>
      <c r="T12879">
        <v>3.3412746708700198</v>
      </c>
      <c r="U12879">
        <v>2.5764871358627901</v>
      </c>
      <c r="V12879">
        <v>3.5009927773668101</v>
      </c>
      <c r="W12879">
        <v>4.0518964073855104</v>
      </c>
      <c r="X12879">
        <v>3.3897104502887201</v>
      </c>
      <c r="Y12879">
        <v>4.4886507197094998</v>
      </c>
      <c r="Z12879">
        <v>2.2666280154237302</v>
      </c>
      <c r="AA12879">
        <v>2.9244498469643001</v>
      </c>
      <c r="AB12879">
        <v>2.8302283555001502</v>
      </c>
      <c r="AC12879">
        <v>2.02075601397372</v>
      </c>
      <c r="AD12879">
        <v>3.8445871207467901</v>
      </c>
      <c r="AE12879">
        <v>2.9155003162804198</v>
      </c>
      <c r="AF12879">
        <v>3.2804546195710498</v>
      </c>
      <c r="AG12879">
        <v>3.41578457566066</v>
      </c>
      <c r="AH12879">
        <v>3.0314848174848201</v>
      </c>
    </row>
    <row r="12880" spans="1:34" x14ac:dyDescent="0.25">
      <c r="A12880" s="1" t="s">
        <v>25790</v>
      </c>
      <c r="B12880" s="1" t="s">
        <v>25791</v>
      </c>
      <c r="C12880">
        <v>36.479339943815603</v>
      </c>
      <c r="D12880">
        <v>38.496154217734897</v>
      </c>
      <c r="E12880">
        <v>38.788820556403898</v>
      </c>
      <c r="F12880">
        <v>36.633253953215799</v>
      </c>
      <c r="G12880">
        <v>33.802968567296503</v>
      </c>
      <c r="H12880">
        <v>31.233993401058999</v>
      </c>
      <c r="I12880">
        <v>26.593842910135098</v>
      </c>
      <c r="J12880">
        <v>32.5049407914969</v>
      </c>
      <c r="K12880">
        <v>33.728734889728699</v>
      </c>
      <c r="L12880">
        <v>27.550510891157</v>
      </c>
      <c r="M12880">
        <v>33.267427739383201</v>
      </c>
      <c r="N12880">
        <v>33.454878474519603</v>
      </c>
      <c r="O12880">
        <v>28.3337202902594</v>
      </c>
      <c r="P12880">
        <v>34.773402084527397</v>
      </c>
      <c r="Q12880">
        <v>33.405210904476498</v>
      </c>
      <c r="R12880">
        <v>24.6873739061968</v>
      </c>
      <c r="S12880">
        <v>32.363999296187203</v>
      </c>
      <c r="T12880">
        <v>34.693556035838903</v>
      </c>
      <c r="U12880">
        <v>29.816956171051601</v>
      </c>
      <c r="V12880">
        <v>30.468314449623598</v>
      </c>
      <c r="W12880">
        <v>37.0534712672887</v>
      </c>
      <c r="X12880">
        <v>31.332484815963799</v>
      </c>
      <c r="Y12880">
        <v>37.235221469923196</v>
      </c>
      <c r="Z12880">
        <v>28.6481826735365</v>
      </c>
      <c r="AA12880">
        <v>33.624520614152203</v>
      </c>
      <c r="AB12880">
        <v>28.2275472952801</v>
      </c>
      <c r="AC12880">
        <v>33.151472488101597</v>
      </c>
      <c r="AD12880">
        <v>29.4726348972967</v>
      </c>
      <c r="AE12880">
        <v>28.654000207221799</v>
      </c>
      <c r="AF12880">
        <v>32.1928743720919</v>
      </c>
      <c r="AG12880">
        <v>32.463185152319497</v>
      </c>
      <c r="AH12880">
        <v>33.920757983140199</v>
      </c>
    </row>
    <row r="12881" spans="1:34" x14ac:dyDescent="0.25">
      <c r="A12881" s="1" t="s">
        <v>25792</v>
      </c>
      <c r="B12881" s="1" t="s">
        <v>25793</v>
      </c>
      <c r="C12881">
        <v>14.209028752604199</v>
      </c>
      <c r="D12881">
        <v>13.0668754085494</v>
      </c>
      <c r="E12881">
        <v>14.226254952426</v>
      </c>
      <c r="F12881">
        <v>12.6513923861091</v>
      </c>
      <c r="G12881">
        <v>9.6104517774904394</v>
      </c>
      <c r="H12881">
        <v>12.6947283499845</v>
      </c>
      <c r="I12881">
        <v>10.121426261172701</v>
      </c>
      <c r="J12881">
        <v>13.3248063678985</v>
      </c>
      <c r="K12881">
        <v>10.267647218582599</v>
      </c>
      <c r="L12881">
        <v>10.4988781099698</v>
      </c>
      <c r="M12881">
        <v>12.611268612973101</v>
      </c>
      <c r="N12881">
        <v>13.7592061248522</v>
      </c>
      <c r="O12881">
        <v>10.988882895583</v>
      </c>
      <c r="P12881">
        <v>12.778875881805099</v>
      </c>
      <c r="Q12881">
        <v>11.303200563789799</v>
      </c>
      <c r="R12881">
        <v>13.398352796600999</v>
      </c>
      <c r="S12881">
        <v>11.2699712167065</v>
      </c>
      <c r="T12881">
        <v>11.6163244567988</v>
      </c>
      <c r="U12881">
        <v>10.805934718213001</v>
      </c>
      <c r="V12881">
        <v>12.1698362870845</v>
      </c>
      <c r="W12881">
        <v>12.6865727161602</v>
      </c>
      <c r="X12881">
        <v>12.4092586550655</v>
      </c>
      <c r="Y12881">
        <v>14.207139861773801</v>
      </c>
      <c r="Z12881">
        <v>10.7555752855645</v>
      </c>
      <c r="AA12881">
        <v>11.788769936261</v>
      </c>
      <c r="AB12881">
        <v>11.430501372911801</v>
      </c>
      <c r="AC12881">
        <v>9.5457429860518594</v>
      </c>
      <c r="AD12881">
        <v>10.702092072760101</v>
      </c>
      <c r="AE12881">
        <v>11.6003594637681</v>
      </c>
      <c r="AF12881">
        <v>9.3102216182156301</v>
      </c>
      <c r="AG12881">
        <v>11.0510517370904</v>
      </c>
      <c r="AH12881">
        <v>13.253363182861101</v>
      </c>
    </row>
    <row r="12882" spans="1:34" x14ac:dyDescent="0.25">
      <c r="A12882" s="1" t="s">
        <v>25794</v>
      </c>
      <c r="B12882" s="1" t="s">
        <v>25795</v>
      </c>
      <c r="C12882">
        <v>5.9186184737624101</v>
      </c>
      <c r="D12882">
        <v>7.3571360941998298</v>
      </c>
      <c r="E12882">
        <v>6.3985765395390803</v>
      </c>
      <c r="F12882">
        <v>5.4090908107060098</v>
      </c>
      <c r="G12882">
        <v>5.3870041487950999</v>
      </c>
      <c r="H12882">
        <v>6.4061839538372798</v>
      </c>
      <c r="I12882">
        <v>3.67012106653327</v>
      </c>
      <c r="J12882">
        <v>4.9639376700461399</v>
      </c>
      <c r="K12882">
        <v>6.8080909912297898</v>
      </c>
      <c r="L12882">
        <v>5.9893113178409099</v>
      </c>
      <c r="M12882">
        <v>4.8461187898620199</v>
      </c>
      <c r="N12882">
        <v>5.9302936941366999</v>
      </c>
      <c r="O12882">
        <v>6.3050763457447303</v>
      </c>
      <c r="P12882">
        <v>4.93233618406608</v>
      </c>
      <c r="Q12882">
        <v>6.4727375461539598</v>
      </c>
      <c r="R12882">
        <v>5.81817923694513</v>
      </c>
      <c r="S12882">
        <v>5.5027393876652999</v>
      </c>
      <c r="T12882">
        <v>7.4682436569957904</v>
      </c>
      <c r="U12882">
        <v>5.9103744839544996</v>
      </c>
      <c r="V12882">
        <v>5.1563168667199397</v>
      </c>
      <c r="W12882">
        <v>5.8838364257158302</v>
      </c>
      <c r="X12882">
        <v>5.7095372089131198</v>
      </c>
      <c r="Y12882">
        <v>8.2379510467158301</v>
      </c>
      <c r="Z12882">
        <v>4.9578362507699296</v>
      </c>
      <c r="AA12882">
        <v>6.6145130515254396</v>
      </c>
      <c r="AB12882">
        <v>5.3182206856970602</v>
      </c>
      <c r="AC12882">
        <v>3.6944093392136401</v>
      </c>
      <c r="AD12882">
        <v>4.68230920138227</v>
      </c>
      <c r="AE12882">
        <v>5.8492527730689998</v>
      </c>
      <c r="AF12882">
        <v>4.9708623055508498</v>
      </c>
      <c r="AG12882">
        <v>6.9671027901022002</v>
      </c>
      <c r="AH12882">
        <v>5.4663857631224397</v>
      </c>
    </row>
    <row r="12883" spans="1:34" x14ac:dyDescent="0.25">
      <c r="A12883" s="1" t="s">
        <v>25796</v>
      </c>
      <c r="B12883" s="1" t="s">
        <v>25797</v>
      </c>
      <c r="C12883">
        <v>4.0950138417376696</v>
      </c>
      <c r="D12883">
        <v>4.1900050471587802</v>
      </c>
      <c r="E12883">
        <v>4.2017681428211997</v>
      </c>
      <c r="F12883">
        <v>4.7544018109166499</v>
      </c>
      <c r="G12883">
        <v>2.93882224951501</v>
      </c>
      <c r="H12883">
        <v>2.8291359178831401</v>
      </c>
      <c r="I12883">
        <v>3.0078032182610102</v>
      </c>
      <c r="J12883">
        <v>4.0746194043628199</v>
      </c>
      <c r="K12883">
        <v>4.1498581782448598</v>
      </c>
      <c r="L12883">
        <v>3.3650884414774</v>
      </c>
      <c r="M12883">
        <v>4.1908200672622398</v>
      </c>
      <c r="N12883">
        <v>3.6672867013498101</v>
      </c>
      <c r="O12883">
        <v>2.94396494544125</v>
      </c>
      <c r="P12883">
        <v>4.1058622363590196</v>
      </c>
      <c r="Q12883">
        <v>3.52327055953968</v>
      </c>
      <c r="R12883">
        <v>3.3688814269810901</v>
      </c>
      <c r="S12883">
        <v>3.9839874061313298</v>
      </c>
      <c r="T12883">
        <v>3.4673536391584299</v>
      </c>
      <c r="U12883">
        <v>3.08721196914551</v>
      </c>
      <c r="V12883">
        <v>2.2429635983273499</v>
      </c>
      <c r="W12883">
        <v>2.9441006937400198</v>
      </c>
      <c r="X12883">
        <v>4.17503621975915</v>
      </c>
      <c r="Y12883">
        <v>3.0981314280021799</v>
      </c>
      <c r="Z12883">
        <v>2.1368795729992001</v>
      </c>
      <c r="AA12883">
        <v>3.99355962249146</v>
      </c>
      <c r="AB12883">
        <v>2.7373912326047098</v>
      </c>
      <c r="AC12883">
        <v>1.4336980930769001</v>
      </c>
      <c r="AD12883">
        <v>1.54389189295811</v>
      </c>
      <c r="AE12883">
        <v>4.7282449598974701</v>
      </c>
      <c r="AF12883">
        <v>2.8058431487592901</v>
      </c>
      <c r="AG12883">
        <v>2.18185949572548</v>
      </c>
      <c r="AH12883">
        <v>3.05293576610896</v>
      </c>
    </row>
    <row r="12884" spans="1:34" x14ac:dyDescent="0.25">
      <c r="A12884" s="1" t="s">
        <v>25798</v>
      </c>
      <c r="B12884" s="1" t="s">
        <v>25799</v>
      </c>
      <c r="C12884">
        <v>0.49160339969404299</v>
      </c>
      <c r="D12884">
        <v>0.18037351664849399</v>
      </c>
      <c r="E12884">
        <v>0.50242182681535996</v>
      </c>
      <c r="F12884">
        <v>0.25059921577646199</v>
      </c>
      <c r="G12884">
        <v>0.238504996510217</v>
      </c>
      <c r="H12884">
        <v>0.46721696806341301</v>
      </c>
      <c r="I12884">
        <v>0.41433479391341099</v>
      </c>
      <c r="J12884">
        <v>7.00233920143363E-2</v>
      </c>
      <c r="K12884">
        <v>0.32001436517890097</v>
      </c>
      <c r="L12884">
        <v>0.24481843227248101</v>
      </c>
      <c r="M12884">
        <v>0.37433115157032698</v>
      </c>
      <c r="N12884">
        <v>0.251451722403078</v>
      </c>
      <c r="O12884">
        <v>0.67800743489095205</v>
      </c>
      <c r="P12884">
        <v>0.390074126164622</v>
      </c>
      <c r="Q12884">
        <v>0.377322692309014</v>
      </c>
      <c r="R12884">
        <v>0.56125965406684797</v>
      </c>
      <c r="S12884">
        <v>7.5430652452514693E-2</v>
      </c>
      <c r="T12884">
        <v>0.168095686827195</v>
      </c>
      <c r="U12884">
        <v>0.20766807823407299</v>
      </c>
      <c r="V12884">
        <v>0.29248871340235</v>
      </c>
      <c r="W12884">
        <v>0.18758458095348801</v>
      </c>
      <c r="X12884">
        <v>0.419889094791835</v>
      </c>
      <c r="Y12884">
        <v>0.18726965247527899</v>
      </c>
      <c r="Z12884">
        <v>0.30137563058836803</v>
      </c>
      <c r="AA12884">
        <v>0.231058469833262</v>
      </c>
      <c r="AB12884">
        <v>0.140540621826197</v>
      </c>
      <c r="AC12884">
        <v>0.41048992657929401</v>
      </c>
      <c r="AD12884">
        <v>0.243278757965425</v>
      </c>
      <c r="AE12884">
        <v>0.36022685148057099</v>
      </c>
      <c r="AF12884">
        <v>0.20215682989456599</v>
      </c>
      <c r="AG12884">
        <v>0.61513345306367195</v>
      </c>
      <c r="AH12884">
        <v>0.486552406736455</v>
      </c>
    </row>
    <row r="12885" spans="1:34" x14ac:dyDescent="0.25">
      <c r="A12885" s="1" t="s">
        <v>25800</v>
      </c>
      <c r="B12885" s="1" t="s">
        <v>25801</v>
      </c>
      <c r="C12885">
        <v>108.852843228368</v>
      </c>
      <c r="D12885">
        <v>88.714589106822402</v>
      </c>
      <c r="E12885">
        <v>85.758602575235003</v>
      </c>
      <c r="F12885">
        <v>106.340897710953</v>
      </c>
      <c r="G12885">
        <v>81.475870786562197</v>
      </c>
      <c r="H12885">
        <v>95.350017803060396</v>
      </c>
      <c r="I12885">
        <v>104.46439480878399</v>
      </c>
      <c r="J12885">
        <v>96.937813090461901</v>
      </c>
      <c r="K12885">
        <v>93.332893082039007</v>
      </c>
      <c r="L12885">
        <v>101.971348072721</v>
      </c>
      <c r="M12885">
        <v>91.629149741671895</v>
      </c>
      <c r="N12885">
        <v>93.376521406595003</v>
      </c>
      <c r="O12885">
        <v>99.080548272227603</v>
      </c>
      <c r="P12885">
        <v>87.508010047998596</v>
      </c>
      <c r="Q12885">
        <v>85.227580097277198</v>
      </c>
      <c r="R12885">
        <v>100.581109707568</v>
      </c>
      <c r="S12885">
        <v>97.512531435520799</v>
      </c>
      <c r="T12885">
        <v>92.668182035932702</v>
      </c>
      <c r="U12885">
        <v>98.091760083451604</v>
      </c>
      <c r="V12885">
        <v>97.940631866919702</v>
      </c>
      <c r="W12885">
        <v>100.727373486432</v>
      </c>
      <c r="X12885">
        <v>115.43889578771601</v>
      </c>
      <c r="Y12885">
        <v>97.047734008642294</v>
      </c>
      <c r="Z12885">
        <v>93.721235758780196</v>
      </c>
      <c r="AA12885">
        <v>109.466995647381</v>
      </c>
      <c r="AB12885">
        <v>81.725609839216801</v>
      </c>
      <c r="AC12885">
        <v>97.780764139064601</v>
      </c>
      <c r="AD12885">
        <v>98.5739794757407</v>
      </c>
      <c r="AE12885">
        <v>98.021967518394803</v>
      </c>
      <c r="AF12885">
        <v>98.089377616871005</v>
      </c>
      <c r="AG12885">
        <v>96.869913474717606</v>
      </c>
      <c r="AH12885">
        <v>101.29501835185199</v>
      </c>
    </row>
    <row r="12886" spans="1:34" x14ac:dyDescent="0.25">
      <c r="A12886" s="1" t="s">
        <v>25802</v>
      </c>
      <c r="B12886" s="1" t="s">
        <v>25803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</row>
    <row r="12887" spans="1:34" x14ac:dyDescent="0.25">
      <c r="A12887" s="1" t="s">
        <v>25804</v>
      </c>
      <c r="B12887" s="1" t="s">
        <v>25805</v>
      </c>
      <c r="C12887">
        <v>4.8979583810800198E-2</v>
      </c>
      <c r="D12887">
        <v>0.22837474794066201</v>
      </c>
      <c r="E12887">
        <v>0</v>
      </c>
      <c r="F12887">
        <v>0.22792078026877699</v>
      </c>
      <c r="G12887">
        <v>0</v>
      </c>
      <c r="H12887">
        <v>0.113642478376535</v>
      </c>
      <c r="I12887">
        <v>0.29455164113832299</v>
      </c>
      <c r="J12887">
        <v>9.0404870074189E-2</v>
      </c>
      <c r="K12887">
        <v>0</v>
      </c>
      <c r="L12887">
        <v>0.10297489317642</v>
      </c>
      <c r="M12887">
        <v>0</v>
      </c>
      <c r="N12887">
        <v>0.32732429684222902</v>
      </c>
      <c r="O12887">
        <v>5.6086564452267999E-2</v>
      </c>
      <c r="P12887">
        <v>0.21790662164479499</v>
      </c>
      <c r="Q12887">
        <v>0.34397080238241001</v>
      </c>
      <c r="R12887">
        <v>0.10515346622628401</v>
      </c>
      <c r="S12887">
        <v>0.31014681606376399</v>
      </c>
      <c r="T12887">
        <v>0</v>
      </c>
      <c r="U12887">
        <v>0.21891400050000301</v>
      </c>
      <c r="V12887">
        <v>0.16952498505849201</v>
      </c>
      <c r="W12887">
        <v>0</v>
      </c>
      <c r="X12887">
        <v>8.7245075342665998E-2</v>
      </c>
      <c r="Y12887">
        <v>0.34159935451385998</v>
      </c>
      <c r="Z12887">
        <v>0.28523476431178801</v>
      </c>
      <c r="AA12887">
        <v>0</v>
      </c>
      <c r="AB12887">
        <v>7.6685769858796299E-2</v>
      </c>
      <c r="AC12887">
        <v>0.17053469441626801</v>
      </c>
      <c r="AD12887">
        <v>0</v>
      </c>
      <c r="AE12887">
        <v>0.130158464432056</v>
      </c>
      <c r="AF12887">
        <v>0.20215682989456599</v>
      </c>
      <c r="AG12887">
        <v>0</v>
      </c>
      <c r="AH12887">
        <v>0.21717084340064199</v>
      </c>
    </row>
    <row r="12888" spans="1:34" x14ac:dyDescent="0.25">
      <c r="A12888" s="1" t="s">
        <v>25806</v>
      </c>
      <c r="B12888" s="1" t="s">
        <v>25807</v>
      </c>
      <c r="C12888">
        <v>0</v>
      </c>
      <c r="D12888">
        <v>0</v>
      </c>
      <c r="E12888">
        <v>0</v>
      </c>
      <c r="F12888">
        <v>4.5272816254389697E-2</v>
      </c>
      <c r="G12888">
        <v>8.1473536906371699E-2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5.6086564452267999E-2</v>
      </c>
      <c r="P12888">
        <v>0</v>
      </c>
      <c r="Q12888">
        <v>0</v>
      </c>
      <c r="R12888">
        <v>0</v>
      </c>
      <c r="S12888">
        <v>7.8238721203749695E-2</v>
      </c>
      <c r="T12888">
        <v>0.20176799203016399</v>
      </c>
      <c r="U12888">
        <v>0</v>
      </c>
      <c r="V12888">
        <v>8.4762492529245698E-2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6.2893995503960007E-2</v>
      </c>
      <c r="AG12888">
        <v>0</v>
      </c>
      <c r="AH12888">
        <v>0</v>
      </c>
    </row>
    <row r="12889" spans="1:34" x14ac:dyDescent="0.25">
      <c r="A12889" s="1" t="s">
        <v>25808</v>
      </c>
      <c r="B12889" s="1" t="s">
        <v>25809</v>
      </c>
      <c r="C12889">
        <v>5.5996925508531199E-2</v>
      </c>
      <c r="D12889">
        <v>0</v>
      </c>
      <c r="E12889">
        <v>4.4151092810188697E-2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.15174514887830401</v>
      </c>
      <c r="O12889">
        <v>5.6086564452267999E-2</v>
      </c>
      <c r="P12889">
        <v>0</v>
      </c>
      <c r="Q12889">
        <v>0</v>
      </c>
      <c r="R12889">
        <v>0.10515346622628401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6.9420537746757993E-2</v>
      </c>
      <c r="AD12889">
        <v>6.5499620626197297E-2</v>
      </c>
      <c r="AE12889">
        <v>0</v>
      </c>
      <c r="AF12889">
        <v>0</v>
      </c>
      <c r="AG12889">
        <v>6.7608754089653694E-2</v>
      </c>
      <c r="AH12889">
        <v>0</v>
      </c>
    </row>
    <row r="12890" spans="1:34" x14ac:dyDescent="0.25">
      <c r="A12890" s="1" t="s">
        <v>25810</v>
      </c>
      <c r="B12890" s="1" t="s">
        <v>25811</v>
      </c>
      <c r="C12890">
        <v>3.0455738896379598</v>
      </c>
      <c r="D12890">
        <v>2.8402248456382702</v>
      </c>
      <c r="E12890">
        <v>4.1254577462168696</v>
      </c>
      <c r="F12890">
        <v>2.9421846260271698</v>
      </c>
      <c r="G12890">
        <v>3.6728466348832498</v>
      </c>
      <c r="H12890">
        <v>3.2850888178892599</v>
      </c>
      <c r="I12890">
        <v>3.7966896887497401</v>
      </c>
      <c r="J12890">
        <v>4.7558867039502104</v>
      </c>
      <c r="K12890">
        <v>3.8888002294797901</v>
      </c>
      <c r="L12890">
        <v>3.54455685034671</v>
      </c>
      <c r="M12890">
        <v>3.4709825950725</v>
      </c>
      <c r="N12890">
        <v>4.05958577856999</v>
      </c>
      <c r="O12890">
        <v>4.26331305607785</v>
      </c>
      <c r="P12890">
        <v>3.62468840790569</v>
      </c>
      <c r="Q12890">
        <v>4.8573498761902396</v>
      </c>
      <c r="R12890">
        <v>4.2474794217348997</v>
      </c>
      <c r="S12890">
        <v>4.8656893599936604</v>
      </c>
      <c r="T12890">
        <v>4.28263710102107</v>
      </c>
      <c r="U12890">
        <v>3.0817906704583802</v>
      </c>
      <c r="V12890">
        <v>4.9078653160326198</v>
      </c>
      <c r="W12890">
        <v>4.1616980452164301</v>
      </c>
      <c r="X12890">
        <v>2.9605503289472801</v>
      </c>
      <c r="Y12890">
        <v>4.0367075549173297</v>
      </c>
      <c r="Z12890">
        <v>3.4396934271710702</v>
      </c>
      <c r="AA12890">
        <v>3.80581936729086</v>
      </c>
      <c r="AB12890">
        <v>4.43081930229914</v>
      </c>
      <c r="AC12890">
        <v>3.90855141126799</v>
      </c>
      <c r="AD12890">
        <v>2.9424585300983002</v>
      </c>
      <c r="AE12890">
        <v>3.7859736837972799</v>
      </c>
      <c r="AF12890">
        <v>4.0380719805734904</v>
      </c>
      <c r="AG12890">
        <v>5.86649445383095</v>
      </c>
      <c r="AH12890">
        <v>4.3620880491467497</v>
      </c>
    </row>
    <row r="12891" spans="1:34" x14ac:dyDescent="0.25">
      <c r="A12891" s="1" t="s">
        <v>25812</v>
      </c>
      <c r="B12891" s="1" t="s">
        <v>25813</v>
      </c>
      <c r="C12891">
        <v>9.6230506546203696</v>
      </c>
      <c r="D12891">
        <v>8.0288187635155701</v>
      </c>
      <c r="E12891">
        <v>9.4601733996347601</v>
      </c>
      <c r="F12891">
        <v>9.1840263583074293</v>
      </c>
      <c r="G12891">
        <v>6.9277135740031897</v>
      </c>
      <c r="H12891">
        <v>6.6648740675792304</v>
      </c>
      <c r="I12891">
        <v>8.8801605228605798</v>
      </c>
      <c r="J12891">
        <v>8.5396592280536598</v>
      </c>
      <c r="K12891">
        <v>8.3781183273437403</v>
      </c>
      <c r="L12891">
        <v>10.3846198425514</v>
      </c>
      <c r="M12891">
        <v>9.3498216555488902</v>
      </c>
      <c r="N12891">
        <v>9.4804488110216099</v>
      </c>
      <c r="O12891">
        <v>9.6172266134754203</v>
      </c>
      <c r="P12891">
        <v>7.7306546674105201</v>
      </c>
      <c r="Q12891">
        <v>9.4025112044769106</v>
      </c>
      <c r="R12891">
        <v>8.9431393505463301</v>
      </c>
      <c r="S12891">
        <v>6.6538556557116602</v>
      </c>
      <c r="T12891">
        <v>7.7120283675647396</v>
      </c>
      <c r="U12891">
        <v>8.1400113809275805</v>
      </c>
      <c r="V12891">
        <v>7.4394309530557798</v>
      </c>
      <c r="W12891">
        <v>6.7180342932502102</v>
      </c>
      <c r="X12891">
        <v>8.0738736032671703</v>
      </c>
      <c r="Y12891">
        <v>6.5865780571443899</v>
      </c>
      <c r="Z12891">
        <v>8.9163966708460691</v>
      </c>
      <c r="AA12891">
        <v>5.45050497529098</v>
      </c>
      <c r="AB12891">
        <v>6.8268946119188696</v>
      </c>
      <c r="AC12891">
        <v>8.1128848732267702</v>
      </c>
      <c r="AD12891">
        <v>9.5325040660352194</v>
      </c>
      <c r="AE12891">
        <v>7.9772379387786296</v>
      </c>
      <c r="AF12891">
        <v>7.6076035181992498</v>
      </c>
      <c r="AG12891">
        <v>8.8325220074691408</v>
      </c>
      <c r="AH12891">
        <v>8.7797342733723696</v>
      </c>
    </row>
    <row r="12892" spans="1:34" x14ac:dyDescent="0.25">
      <c r="A12892" s="1" t="s">
        <v>25814</v>
      </c>
      <c r="B12892" s="1" t="s">
        <v>25815</v>
      </c>
      <c r="C12892">
        <v>12.3659162981664</v>
      </c>
      <c r="D12892">
        <v>14.685072100466799</v>
      </c>
      <c r="E12892">
        <v>12.952722530009799</v>
      </c>
      <c r="F12892">
        <v>9.1244270084470305</v>
      </c>
      <c r="G12892">
        <v>8.7949119069385198</v>
      </c>
      <c r="H12892">
        <v>9.7780011398241609</v>
      </c>
      <c r="I12892">
        <v>7.0099835795387202</v>
      </c>
      <c r="J12892">
        <v>8.7837468193896999</v>
      </c>
      <c r="K12892">
        <v>11.1988600990961</v>
      </c>
      <c r="L12892">
        <v>7.56774695490087</v>
      </c>
      <c r="M12892">
        <v>6.9146033381641399</v>
      </c>
      <c r="N12892">
        <v>9.0470674613499291</v>
      </c>
      <c r="O12892">
        <v>8.3623129297587298</v>
      </c>
      <c r="P12892">
        <v>7.5822987219961497</v>
      </c>
      <c r="Q12892">
        <v>9.7287627215646708</v>
      </c>
      <c r="R12892">
        <v>9.4004949439396395</v>
      </c>
      <c r="S12892">
        <v>11.1771819209788</v>
      </c>
      <c r="T12892">
        <v>6.6698709894704002</v>
      </c>
      <c r="U12892">
        <v>9.1719720588546707</v>
      </c>
      <c r="V12892">
        <v>14.0252512360676</v>
      </c>
      <c r="W12892">
        <v>9.6043351962282504</v>
      </c>
      <c r="X12892">
        <v>6.94847828481638</v>
      </c>
      <c r="Y12892">
        <v>9.9680226728164207</v>
      </c>
      <c r="Z12892">
        <v>7.6178790011936899</v>
      </c>
      <c r="AA12892">
        <v>10.799317811269701</v>
      </c>
      <c r="AB12892">
        <v>8.7517693731366109</v>
      </c>
      <c r="AC12892">
        <v>15.0182803252335</v>
      </c>
      <c r="AD12892">
        <v>9.9392618337897591</v>
      </c>
      <c r="AE12892">
        <v>8.39291585165466</v>
      </c>
      <c r="AF12892">
        <v>11.714898540940601</v>
      </c>
      <c r="AG12892">
        <v>8.0938957448259501</v>
      </c>
      <c r="AH12892">
        <v>6.1301527385922396</v>
      </c>
    </row>
    <row r="12893" spans="1:34" x14ac:dyDescent="0.25">
      <c r="A12893" s="1" t="s">
        <v>25816</v>
      </c>
      <c r="B12893" s="1" t="s">
        <v>25817</v>
      </c>
      <c r="C12893">
        <v>9.3630644098038104E-2</v>
      </c>
      <c r="D12893">
        <v>0.114872634679118</v>
      </c>
      <c r="E12893">
        <v>6.8553266264930704E-2</v>
      </c>
      <c r="F12893">
        <v>0.318466412777557</v>
      </c>
      <c r="G12893">
        <v>8.1473536906371699E-2</v>
      </c>
      <c r="H12893">
        <v>0.14810662505524499</v>
      </c>
      <c r="I12893">
        <v>5.9837894357155003E-2</v>
      </c>
      <c r="J12893">
        <v>0.10741357772070501</v>
      </c>
      <c r="K12893">
        <v>7.4370249460871299E-2</v>
      </c>
      <c r="L12893">
        <v>0</v>
      </c>
      <c r="M12893">
        <v>0.18462754707447701</v>
      </c>
      <c r="N12893">
        <v>0.39882629409909698</v>
      </c>
      <c r="O12893">
        <v>0.24961351379894101</v>
      </c>
      <c r="P12893">
        <v>0.13759588333613099</v>
      </c>
      <c r="Q12893">
        <v>6.1079885037883697E-2</v>
      </c>
      <c r="R12893">
        <v>0.10515346622628401</v>
      </c>
      <c r="S12893">
        <v>0.36933130373996098</v>
      </c>
      <c r="T12893">
        <v>0.10088399601508199</v>
      </c>
      <c r="U12893">
        <v>8.4166667508333307E-2</v>
      </c>
      <c r="V12893">
        <v>0.17666041342149399</v>
      </c>
      <c r="W12893">
        <v>9.0287299960059297E-2</v>
      </c>
      <c r="X12893">
        <v>0.18607623189676001</v>
      </c>
      <c r="Y12893">
        <v>0.11386645150462001</v>
      </c>
      <c r="Z12893">
        <v>0</v>
      </c>
      <c r="AA12893">
        <v>7.2090558429325699E-2</v>
      </c>
      <c r="AB12893">
        <v>0</v>
      </c>
      <c r="AC12893">
        <v>0</v>
      </c>
      <c r="AD12893">
        <v>0</v>
      </c>
      <c r="AE12893">
        <v>0.23121404125526601</v>
      </c>
      <c r="AF12893">
        <v>0.29040970570934899</v>
      </c>
      <c r="AG12893">
        <v>0.110933654242208</v>
      </c>
      <c r="AH12893">
        <v>0.32159228327098599</v>
      </c>
    </row>
    <row r="12894" spans="1:34" x14ac:dyDescent="0.25">
      <c r="A12894" s="1" t="s">
        <v>25818</v>
      </c>
      <c r="B12894" s="1" t="s">
        <v>25819</v>
      </c>
      <c r="C12894">
        <v>30.411133945321499</v>
      </c>
      <c r="D12894">
        <v>30.578294936319001</v>
      </c>
      <c r="E12894">
        <v>32.121740681282098</v>
      </c>
      <c r="F12894">
        <v>33.506356186487999</v>
      </c>
      <c r="G12894">
        <v>36.929441690120399</v>
      </c>
      <c r="H12894">
        <v>37.954599512665602</v>
      </c>
      <c r="I12894">
        <v>36.5498216105117</v>
      </c>
      <c r="J12894">
        <v>31.735839274202299</v>
      </c>
      <c r="K12894">
        <v>36.4060864107133</v>
      </c>
      <c r="L12894">
        <v>30.9909808671291</v>
      </c>
      <c r="M12894">
        <v>29.609199397325099</v>
      </c>
      <c r="N12894">
        <v>32.931180147143898</v>
      </c>
      <c r="O12894">
        <v>33.017159712263798</v>
      </c>
      <c r="P12894">
        <v>28.137085833229701</v>
      </c>
      <c r="Q12894">
        <v>30.734262948789102</v>
      </c>
      <c r="R12894">
        <v>35.491945455270603</v>
      </c>
      <c r="S12894">
        <v>31.623805996403899</v>
      </c>
      <c r="T12894">
        <v>32.324592255364898</v>
      </c>
      <c r="U12894">
        <v>35.020227348167303</v>
      </c>
      <c r="V12894">
        <v>36.203962824217299</v>
      </c>
      <c r="W12894">
        <v>36.073635294697098</v>
      </c>
      <c r="X12894">
        <v>37.450183331266103</v>
      </c>
      <c r="Y12894">
        <v>33.213911093243098</v>
      </c>
      <c r="Z12894">
        <v>29.837021521033201</v>
      </c>
      <c r="AA12894">
        <v>33.1386912145379</v>
      </c>
      <c r="AB12894">
        <v>29.453299773213001</v>
      </c>
      <c r="AC12894">
        <v>30.124614788943699</v>
      </c>
      <c r="AD12894">
        <v>31.6356002500345</v>
      </c>
      <c r="AE12894">
        <v>38.737147257003997</v>
      </c>
      <c r="AF12894">
        <v>29.333294231072401</v>
      </c>
      <c r="AG12894">
        <v>39.6620634645518</v>
      </c>
      <c r="AH12894">
        <v>39.794885075332502</v>
      </c>
    </row>
    <row r="12895" spans="1:34" x14ac:dyDescent="0.25">
      <c r="A12895" s="1" t="s">
        <v>25820</v>
      </c>
      <c r="B12895" s="1" t="s">
        <v>25821</v>
      </c>
      <c r="C12895">
        <v>14.451755610098701</v>
      </c>
      <c r="D12895">
        <v>14.2248782775123</v>
      </c>
      <c r="E12895">
        <v>15.0928561705686</v>
      </c>
      <c r="F12895">
        <v>11.978823204505799</v>
      </c>
      <c r="G12895">
        <v>13.951461388447299</v>
      </c>
      <c r="H12895">
        <v>13.394554338589</v>
      </c>
      <c r="I12895">
        <v>11.4158726069171</v>
      </c>
      <c r="J12895">
        <v>14.1073154083043</v>
      </c>
      <c r="K12895">
        <v>14.621683400823899</v>
      </c>
      <c r="L12895">
        <v>12.309473233965701</v>
      </c>
      <c r="M12895">
        <v>12.725172521466</v>
      </c>
      <c r="N12895">
        <v>15.7468676762577</v>
      </c>
      <c r="O12895">
        <v>11.6943626000382</v>
      </c>
      <c r="P12895">
        <v>14.532568188883999</v>
      </c>
      <c r="Q12895">
        <v>14.527510872344999</v>
      </c>
      <c r="R12895">
        <v>11.9985047505259</v>
      </c>
      <c r="S12895">
        <v>14.8153540448893</v>
      </c>
      <c r="T12895">
        <v>15.6383112294635</v>
      </c>
      <c r="U12895">
        <v>11.529848723762999</v>
      </c>
      <c r="V12895">
        <v>13.848877858430701</v>
      </c>
      <c r="W12895">
        <v>13.250420837512999</v>
      </c>
      <c r="X12895">
        <v>12.363716987342601</v>
      </c>
      <c r="Y12895">
        <v>16.898521330383598</v>
      </c>
      <c r="Z12895">
        <v>13.139485549443799</v>
      </c>
      <c r="AA12895">
        <v>15.402301997295901</v>
      </c>
      <c r="AB12895">
        <v>11.6835204479544</v>
      </c>
      <c r="AC12895">
        <v>14.646510138817201</v>
      </c>
      <c r="AD12895">
        <v>12.567455164709401</v>
      </c>
      <c r="AE12895">
        <v>10.2443146316278</v>
      </c>
      <c r="AF12895">
        <v>11.8240300756568</v>
      </c>
      <c r="AG12895">
        <v>13.400479119724199</v>
      </c>
      <c r="AH12895">
        <v>13.797384992470301</v>
      </c>
    </row>
    <row r="12896" spans="1:34" x14ac:dyDescent="0.25">
      <c r="A12896" s="1" t="s">
        <v>25822</v>
      </c>
      <c r="B12896" s="1" t="s">
        <v>25823</v>
      </c>
      <c r="C12896">
        <v>0.60347719246765896</v>
      </c>
      <c r="D12896">
        <v>0.49805668396125002</v>
      </c>
      <c r="E12896">
        <v>0.71935610709057496</v>
      </c>
      <c r="F12896">
        <v>0.69350283218285502</v>
      </c>
      <c r="G12896">
        <v>0.48292560722933198</v>
      </c>
      <c r="H12896">
        <v>0.37647158258455499</v>
      </c>
      <c r="I12896">
        <v>0.199824467544988</v>
      </c>
      <c r="J12896">
        <v>0.55606515767831399</v>
      </c>
      <c r="K12896">
        <v>0.94419816404576795</v>
      </c>
      <c r="L12896">
        <v>0.710321589674483</v>
      </c>
      <c r="M12896">
        <v>0.62635584251559995</v>
      </c>
      <c r="N12896">
        <v>0.45948900613556898</v>
      </c>
      <c r="O12896">
        <v>0.14927124213299101</v>
      </c>
      <c r="P12896">
        <v>0.37842407511631299</v>
      </c>
      <c r="Q12896">
        <v>0.227434927121966</v>
      </c>
      <c r="R12896">
        <v>0.31664337456232799</v>
      </c>
      <c r="S12896">
        <v>0.55820905873679305</v>
      </c>
      <c r="T12896">
        <v>0.99607255980939002</v>
      </c>
      <c r="U12896">
        <v>0.46016808075907301</v>
      </c>
      <c r="V12896">
        <v>0.75262806859488196</v>
      </c>
      <c r="W12896">
        <v>0.17356461888675001</v>
      </c>
      <c r="X12896">
        <v>0.56889202839249597</v>
      </c>
      <c r="Y12896">
        <v>0.52998293925851703</v>
      </c>
      <c r="Z12896">
        <v>0.414672450630373</v>
      </c>
      <c r="AA12896">
        <v>0.38315406846615002</v>
      </c>
      <c r="AB12896">
        <v>0.39263959455056202</v>
      </c>
      <c r="AC12896">
        <v>0.915220729675009</v>
      </c>
      <c r="AD12896">
        <v>0.51463063098603801</v>
      </c>
      <c r="AE12896">
        <v>0.29163373457094499</v>
      </c>
      <c r="AF12896">
        <v>0.152737677773292</v>
      </c>
      <c r="AG12896">
        <v>0.84938714150675299</v>
      </c>
      <c r="AH12896">
        <v>1.1233202374123801</v>
      </c>
    </row>
    <row r="12897" spans="1:34" x14ac:dyDescent="0.25">
      <c r="A12897" s="1" t="s">
        <v>25824</v>
      </c>
      <c r="B12897" s="1" t="s">
        <v>25825</v>
      </c>
      <c r="C12897">
        <v>0.810330493594278</v>
      </c>
      <c r="D12897">
        <v>0.66899511456235405</v>
      </c>
      <c r="E12897">
        <v>0.62360062376550396</v>
      </c>
      <c r="F12897">
        <v>1.3450143556269401</v>
      </c>
      <c r="G12897">
        <v>0.45729622848791202</v>
      </c>
      <c r="H12897">
        <v>0.77530025767866595</v>
      </c>
      <c r="I12897">
        <v>1.4574073440478801</v>
      </c>
      <c r="J12897">
        <v>0.69273917129365004</v>
      </c>
      <c r="K12897">
        <v>0.62973967156406596</v>
      </c>
      <c r="L12897">
        <v>1.2460397894211399</v>
      </c>
      <c r="M12897">
        <v>1.13040522440615</v>
      </c>
      <c r="N12897">
        <v>0.46385958331785498</v>
      </c>
      <c r="O12897">
        <v>1.4277267655069401</v>
      </c>
      <c r="P12897">
        <v>0.85987241238506096</v>
      </c>
      <c r="Q12897">
        <v>1.0154322016666</v>
      </c>
      <c r="R12897">
        <v>1.1214768589467401</v>
      </c>
      <c r="S12897">
        <v>0.52300067739622502</v>
      </c>
      <c r="T12897">
        <v>1.25247669227601</v>
      </c>
      <c r="U12897">
        <v>0.993408671533343</v>
      </c>
      <c r="V12897">
        <v>1.1745661879728</v>
      </c>
      <c r="W12897">
        <v>1.1557712023867099</v>
      </c>
      <c r="X12897">
        <v>0.99457416379004504</v>
      </c>
      <c r="Y12897">
        <v>0.20750127774225899</v>
      </c>
      <c r="Z12897">
        <v>0.82798799989581995</v>
      </c>
      <c r="AA12897">
        <v>0.30280163859485698</v>
      </c>
      <c r="AB12897">
        <v>0.39263959455056202</v>
      </c>
      <c r="AC12897">
        <v>1.83128143960185</v>
      </c>
      <c r="AD12897">
        <v>1.2863000639348701</v>
      </c>
      <c r="AE12897">
        <v>1.2817234441968901</v>
      </c>
      <c r="AF12897">
        <v>0.46720765529309199</v>
      </c>
      <c r="AG12897">
        <v>0.64814551315159596</v>
      </c>
      <c r="AH12897">
        <v>1.3281748064744801</v>
      </c>
    </row>
    <row r="12898" spans="1:34" x14ac:dyDescent="0.25">
      <c r="A12898" s="1" t="s">
        <v>25826</v>
      </c>
      <c r="B12898" s="1" t="s">
        <v>25827</v>
      </c>
      <c r="C12898">
        <v>0.41538598549314099</v>
      </c>
      <c r="D12898">
        <v>0.93867705058294104</v>
      </c>
      <c r="E12898">
        <v>0.88748604045630497</v>
      </c>
      <c r="F12898">
        <v>1.25610947687597</v>
      </c>
      <c r="G12898">
        <v>1.00394852999692</v>
      </c>
      <c r="H12898">
        <v>0.87869269771479697</v>
      </c>
      <c r="I12898">
        <v>0.91734237952695497</v>
      </c>
      <c r="J12898">
        <v>0.55606515767831399</v>
      </c>
      <c r="K12898">
        <v>0.54034717721291703</v>
      </c>
      <c r="L12898">
        <v>0.66329795153495497</v>
      </c>
      <c r="M12898">
        <v>0.99450210509429005</v>
      </c>
      <c r="N12898">
        <v>0.51583964983057096</v>
      </c>
      <c r="O12898">
        <v>0.59329049449777604</v>
      </c>
      <c r="P12898">
        <v>0.825783346308401</v>
      </c>
      <c r="Q12898">
        <v>0.49666728283122002</v>
      </c>
      <c r="R12898">
        <v>1.0868200288324701</v>
      </c>
      <c r="S12898">
        <v>1.26166328487615</v>
      </c>
      <c r="T12898">
        <v>1.23151285704252</v>
      </c>
      <c r="U12898">
        <v>0.66791204137954296</v>
      </c>
      <c r="V12898">
        <v>0.984859510362321</v>
      </c>
      <c r="W12898">
        <v>0.65568606208969404</v>
      </c>
      <c r="X12898">
        <v>0.83642029502620796</v>
      </c>
      <c r="Y12898">
        <v>1.05689830749728</v>
      </c>
      <c r="Z12898">
        <v>0.23162521375654299</v>
      </c>
      <c r="AA12898">
        <v>0.62108485107045996</v>
      </c>
      <c r="AB12898">
        <v>0.61213612371208403</v>
      </c>
      <c r="AC12898">
        <v>0.17053469441626801</v>
      </c>
      <c r="AD12898">
        <v>0.46783779139148801</v>
      </c>
      <c r="AE12898">
        <v>0.71228027936719496</v>
      </c>
      <c r="AF12898">
        <v>0.44473818993719</v>
      </c>
      <c r="AG12898">
        <v>0.45929026475510498</v>
      </c>
      <c r="AH12898">
        <v>1.1297369732784299</v>
      </c>
    </row>
    <row r="12899" spans="1:34" x14ac:dyDescent="0.25">
      <c r="A12899" s="1" t="s">
        <v>25828</v>
      </c>
      <c r="B12899" s="1" t="s">
        <v>25829</v>
      </c>
      <c r="C12899">
        <v>11.8695275262798</v>
      </c>
      <c r="D12899">
        <v>12.825938375239501</v>
      </c>
      <c r="E12899">
        <v>13.9106908381615</v>
      </c>
      <c r="F12899">
        <v>11.2773246658746</v>
      </c>
      <c r="G12899">
        <v>11.923268055113599</v>
      </c>
      <c r="H12899">
        <v>11.001345273359901</v>
      </c>
      <c r="I12899">
        <v>13.639493270064699</v>
      </c>
      <c r="J12899">
        <v>11.5116622758567</v>
      </c>
      <c r="K12899">
        <v>11.7155413458264</v>
      </c>
      <c r="L12899">
        <v>13.954414294235301</v>
      </c>
      <c r="M12899">
        <v>14.750881432730599</v>
      </c>
      <c r="N12899">
        <v>12.6864445527395</v>
      </c>
      <c r="O12899">
        <v>10.985951129715099</v>
      </c>
      <c r="P12899">
        <v>11.642155991135001</v>
      </c>
      <c r="Q12899">
        <v>11.1552868415994</v>
      </c>
      <c r="R12899">
        <v>12.138108090500699</v>
      </c>
      <c r="S12899">
        <v>11.4708985383397</v>
      </c>
      <c r="T12899">
        <v>18.117966839848201</v>
      </c>
      <c r="U12899">
        <v>12.1251435494458</v>
      </c>
      <c r="V12899">
        <v>10.203291111090699</v>
      </c>
      <c r="W12899">
        <v>15.059736932757501</v>
      </c>
      <c r="X12899">
        <v>10.639421597575099</v>
      </c>
      <c r="Y12899">
        <v>13.368497518438099</v>
      </c>
      <c r="Z12899">
        <v>17.938075530337599</v>
      </c>
      <c r="AA12899">
        <v>12.299474912743401</v>
      </c>
      <c r="AB12899">
        <v>11.519193174338101</v>
      </c>
      <c r="AC12899">
        <v>10.172894925441</v>
      </c>
      <c r="AD12899">
        <v>11.450648071195699</v>
      </c>
      <c r="AE12899">
        <v>10.941624952476101</v>
      </c>
      <c r="AF12899">
        <v>10.016794841488</v>
      </c>
      <c r="AG12899">
        <v>13.4511203674924</v>
      </c>
      <c r="AH12899">
        <v>11.880023909041601</v>
      </c>
    </row>
    <row r="12900" spans="1:34" x14ac:dyDescent="0.25">
      <c r="A12900" s="1" t="s">
        <v>25830</v>
      </c>
      <c r="B12900" s="1" t="s">
        <v>25831</v>
      </c>
      <c r="C12900">
        <v>100.09341035110801</v>
      </c>
      <c r="D12900">
        <v>94.696396324848394</v>
      </c>
      <c r="E12900">
        <v>99.030984836223197</v>
      </c>
      <c r="F12900">
        <v>115.271899332221</v>
      </c>
      <c r="G12900">
        <v>109.841420300149</v>
      </c>
      <c r="H12900">
        <v>100.331775732894</v>
      </c>
      <c r="I12900">
        <v>123.104035293735</v>
      </c>
      <c r="J12900">
        <v>116.012001703867</v>
      </c>
      <c r="K12900">
        <v>99.493134343919294</v>
      </c>
      <c r="L12900">
        <v>129.66030499575899</v>
      </c>
      <c r="M12900">
        <v>116.446351519121</v>
      </c>
      <c r="N12900">
        <v>110.63015045974799</v>
      </c>
      <c r="O12900">
        <v>135.00267883989699</v>
      </c>
      <c r="P12900">
        <v>117.730973273751</v>
      </c>
      <c r="Q12900">
        <v>105.45595777861701</v>
      </c>
      <c r="R12900">
        <v>135.741800120568</v>
      </c>
      <c r="S12900">
        <v>119.54865310196899</v>
      </c>
      <c r="T12900">
        <v>119.542525482995</v>
      </c>
      <c r="U12900">
        <v>141.02420781778801</v>
      </c>
      <c r="V12900">
        <v>106.94308762384399</v>
      </c>
      <c r="W12900">
        <v>103.128787840448</v>
      </c>
      <c r="X12900">
        <v>122.51677574636101</v>
      </c>
      <c r="Y12900">
        <v>144.55996878691701</v>
      </c>
      <c r="Z12900">
        <v>115.617136848139</v>
      </c>
      <c r="AA12900">
        <v>104.517704646545</v>
      </c>
      <c r="AB12900">
        <v>118.92504632335501</v>
      </c>
      <c r="AC12900">
        <v>91.543913148452802</v>
      </c>
      <c r="AD12900">
        <v>94.000506813125796</v>
      </c>
      <c r="AE12900">
        <v>128.85183632409399</v>
      </c>
      <c r="AF12900">
        <v>92.820638717149706</v>
      </c>
      <c r="AG12900">
        <v>109.779535764546</v>
      </c>
      <c r="AH12900">
        <v>115.97910350240301</v>
      </c>
    </row>
    <row r="12901" spans="1:34" x14ac:dyDescent="0.25">
      <c r="A12901" s="1" t="s">
        <v>25832</v>
      </c>
      <c r="B12901" s="1" t="s">
        <v>25833</v>
      </c>
      <c r="C12901">
        <v>0.76515165545486297</v>
      </c>
      <c r="D12901">
        <v>0.36074703329698699</v>
      </c>
      <c r="E12901">
        <v>0.40666634349029002</v>
      </c>
      <c r="F12901">
        <v>0.50275513054975396</v>
      </c>
      <c r="G12901">
        <v>0.84233166971096396</v>
      </c>
      <c r="H12901">
        <v>0.43383282216094199</v>
      </c>
      <c r="I12901">
        <v>0.35449689955625602</v>
      </c>
      <c r="J12901">
        <v>0.73350212741335596</v>
      </c>
      <c r="K12901">
        <v>0.55536942210319395</v>
      </c>
      <c r="L12901">
        <v>0.85984896952151701</v>
      </c>
      <c r="M12901">
        <v>0.49774644376564597</v>
      </c>
      <c r="N12901">
        <v>0.68710672945302498</v>
      </c>
      <c r="O12901">
        <v>0.964719061918345</v>
      </c>
      <c r="P12901">
        <v>0.65392791122600202</v>
      </c>
      <c r="Q12901">
        <v>0.83219254655294606</v>
      </c>
      <c r="R12901">
        <v>0.63175629017886303</v>
      </c>
      <c r="S12901">
        <v>0.73866260747992196</v>
      </c>
      <c r="T12901">
        <v>0.73132401400696501</v>
      </c>
      <c r="U12901">
        <v>0.46599270433787898</v>
      </c>
      <c r="V12901">
        <v>0.79796473277250002</v>
      </c>
      <c r="W12901">
        <v>0.16655463785338101</v>
      </c>
      <c r="X12901">
        <v>0.46183268518443699</v>
      </c>
      <c r="Y12901">
        <v>0.887632415750228</v>
      </c>
      <c r="Z12901">
        <v>0.67250167800856098</v>
      </c>
      <c r="AA12901">
        <v>0.223838767394484</v>
      </c>
      <c r="AB12901">
        <v>0.43445278336998699</v>
      </c>
      <c r="AC12901">
        <v>0.27768215098703197</v>
      </c>
      <c r="AD12901">
        <v>0.290058654052259</v>
      </c>
      <c r="AE12901">
        <v>0.702961201566497</v>
      </c>
      <c r="AF12901">
        <v>0.26505082539852598</v>
      </c>
      <c r="AG12901">
        <v>1.4262657267608501</v>
      </c>
      <c r="AH12901">
        <v>0.73477253468022696</v>
      </c>
    </row>
    <row r="12902" spans="1:34" x14ac:dyDescent="0.25">
      <c r="A12902" s="1" t="s">
        <v>25834</v>
      </c>
      <c r="B12902" s="1" t="s">
        <v>25835</v>
      </c>
      <c r="C12902">
        <v>34.517366313836398</v>
      </c>
      <c r="D12902">
        <v>35.167519826140101</v>
      </c>
      <c r="E12902">
        <v>35.8886580952339</v>
      </c>
      <c r="F12902">
        <v>32.626419942852401</v>
      </c>
      <c r="G12902">
        <v>30.4771439546526</v>
      </c>
      <c r="H12902">
        <v>33.27934093524</v>
      </c>
      <c r="I12902">
        <v>31.2752198835747</v>
      </c>
      <c r="J12902">
        <v>34.168265078072501</v>
      </c>
      <c r="K12902">
        <v>30.353404181150701</v>
      </c>
      <c r="L12902">
        <v>28.2421667390472</v>
      </c>
      <c r="M12902">
        <v>36.449917040701003</v>
      </c>
      <c r="N12902">
        <v>33.413971728590603</v>
      </c>
      <c r="O12902">
        <v>24.4546492418269</v>
      </c>
      <c r="P12902">
        <v>38.390280639059498</v>
      </c>
      <c r="Q12902">
        <v>33.4321494773654</v>
      </c>
      <c r="R12902">
        <v>33.117469939578903</v>
      </c>
      <c r="S12902">
        <v>36.890225647168897</v>
      </c>
      <c r="T12902">
        <v>38.241051803444499</v>
      </c>
      <c r="U12902">
        <v>30.643013835084101</v>
      </c>
      <c r="V12902">
        <v>35.698422955366397</v>
      </c>
      <c r="W12902">
        <v>38.611708332865298</v>
      </c>
      <c r="X12902">
        <v>36.732550167850498</v>
      </c>
      <c r="Y12902">
        <v>39.966554113190703</v>
      </c>
      <c r="Z12902">
        <v>38.386220370352703</v>
      </c>
      <c r="AA12902">
        <v>41.230116273049198</v>
      </c>
      <c r="AB12902">
        <v>33.321566002155897</v>
      </c>
      <c r="AC12902">
        <v>32.308497919103097</v>
      </c>
      <c r="AD12902">
        <v>30.733125728449</v>
      </c>
      <c r="AE12902">
        <v>29.1224651855437</v>
      </c>
      <c r="AF12902">
        <v>29.145034259198301</v>
      </c>
      <c r="AG12902">
        <v>28.4740662301454</v>
      </c>
      <c r="AH12902">
        <v>29.931033664349599</v>
      </c>
    </row>
    <row r="12903" spans="1:34" x14ac:dyDescent="0.25">
      <c r="A12903" s="1" t="s">
        <v>25836</v>
      </c>
      <c r="B12903" s="1" t="s">
        <v>25837</v>
      </c>
      <c r="C12903">
        <v>9.2982479833074699E-2</v>
      </c>
      <c r="D12903">
        <v>0</v>
      </c>
      <c r="E12903">
        <v>4.4151092810188697E-2</v>
      </c>
      <c r="F12903">
        <v>0</v>
      </c>
      <c r="G12903">
        <v>0</v>
      </c>
      <c r="H12903">
        <v>5.6821239188267703E-2</v>
      </c>
      <c r="I12903">
        <v>3.4996643296958299E-2</v>
      </c>
      <c r="J12903">
        <v>0</v>
      </c>
      <c r="K12903">
        <v>8.1881371906009998E-2</v>
      </c>
      <c r="L12903">
        <v>0</v>
      </c>
      <c r="M12903">
        <v>0.13479428774159199</v>
      </c>
      <c r="N12903">
        <v>8.0184642780623705E-2</v>
      </c>
      <c r="O12903">
        <v>5.6086564452267999E-2</v>
      </c>
      <c r="P12903">
        <v>0</v>
      </c>
      <c r="Q12903">
        <v>0</v>
      </c>
      <c r="R12903">
        <v>0.10515346622628401</v>
      </c>
      <c r="S12903">
        <v>0</v>
      </c>
      <c r="T12903">
        <v>8.8249515267475001E-2</v>
      </c>
      <c r="U12903">
        <v>8.4166667508333307E-2</v>
      </c>
      <c r="V12903">
        <v>0.17666041342149399</v>
      </c>
      <c r="W12903">
        <v>0.18309365667997099</v>
      </c>
      <c r="X12903">
        <v>0</v>
      </c>
      <c r="Y12903">
        <v>0</v>
      </c>
      <c r="Z12903">
        <v>0</v>
      </c>
      <c r="AA12903">
        <v>0</v>
      </c>
      <c r="AB12903">
        <v>0.28108124365239501</v>
      </c>
      <c r="AC12903">
        <v>0</v>
      </c>
      <c r="AD12903">
        <v>0</v>
      </c>
      <c r="AE12903">
        <v>0</v>
      </c>
      <c r="AF12903">
        <v>0</v>
      </c>
      <c r="AG12903">
        <v>0.135217508179307</v>
      </c>
      <c r="AH12903">
        <v>5.0071807979824003E-2</v>
      </c>
    </row>
    <row r="12904" spans="1:34" x14ac:dyDescent="0.25">
      <c r="A12904" s="1" t="s">
        <v>25838</v>
      </c>
      <c r="B12904" s="1" t="s">
        <v>25839</v>
      </c>
      <c r="C12904">
        <v>12.2297231033928</v>
      </c>
      <c r="D12904">
        <v>12.348682645806701</v>
      </c>
      <c r="E12904">
        <v>11.2033643164468</v>
      </c>
      <c r="F12904">
        <v>10.8005935566998</v>
      </c>
      <c r="G12904">
        <v>10.199702898665199</v>
      </c>
      <c r="H12904">
        <v>11.410423986794401</v>
      </c>
      <c r="I12904">
        <v>9.1583289410803008</v>
      </c>
      <c r="J12904">
        <v>9.9341307355367405</v>
      </c>
      <c r="K12904">
        <v>10.908890223697799</v>
      </c>
      <c r="L12904">
        <v>8.5660096082878301</v>
      </c>
      <c r="M12904">
        <v>9.4325145353430795</v>
      </c>
      <c r="N12904">
        <v>10.7984883638069</v>
      </c>
      <c r="O12904">
        <v>8.2009154321767799</v>
      </c>
      <c r="P12904">
        <v>11.929338780194801</v>
      </c>
      <c r="Q12904">
        <v>12.286844046685699</v>
      </c>
      <c r="R12904">
        <v>9.22352133902133</v>
      </c>
      <c r="S12904">
        <v>11.8762245050779</v>
      </c>
      <c r="T12904">
        <v>11.860285958483599</v>
      </c>
      <c r="U12904">
        <v>9.3127196931576393</v>
      </c>
      <c r="V12904">
        <v>11.0741966647405</v>
      </c>
      <c r="W12904">
        <v>13.4803605688943</v>
      </c>
      <c r="X12904">
        <v>13.296533292874701</v>
      </c>
      <c r="Y12904">
        <v>13.752513762236299</v>
      </c>
      <c r="Z12904">
        <v>9.87006240907162</v>
      </c>
      <c r="AA12904">
        <v>14.2563891691583</v>
      </c>
      <c r="AB12904">
        <v>10.9337691840775</v>
      </c>
      <c r="AC12904">
        <v>6.7547934588850502</v>
      </c>
      <c r="AD12904">
        <v>9.2572856230857798</v>
      </c>
      <c r="AE12904">
        <v>12.845874860653399</v>
      </c>
      <c r="AF12904">
        <v>8.2753771969323608</v>
      </c>
      <c r="AG12904">
        <v>10.985777794090801</v>
      </c>
      <c r="AH12904">
        <v>11.9082429358346</v>
      </c>
    </row>
    <row r="12905" spans="1:34" x14ac:dyDescent="0.25">
      <c r="A12905" s="1" t="s">
        <v>25840</v>
      </c>
      <c r="B12905" s="1" t="s">
        <v>25841</v>
      </c>
      <c r="C12905">
        <v>28.3295592890364</v>
      </c>
      <c r="D12905">
        <v>27.4463509354458</v>
      </c>
      <c r="E12905">
        <v>26.168764751047899</v>
      </c>
      <c r="F12905">
        <v>24.5432477318469</v>
      </c>
      <c r="G12905">
        <v>24.419316402730399</v>
      </c>
      <c r="H12905">
        <v>20.377050690130702</v>
      </c>
      <c r="I12905">
        <v>20.364370331609301</v>
      </c>
      <c r="J12905">
        <v>23.9276629636149</v>
      </c>
      <c r="K12905">
        <v>25.289662694900201</v>
      </c>
      <c r="L12905">
        <v>19.303126203973299</v>
      </c>
      <c r="M12905">
        <v>24.0188365524182</v>
      </c>
      <c r="N12905">
        <v>25.292113319031198</v>
      </c>
      <c r="O12905">
        <v>20.068506387035399</v>
      </c>
      <c r="P12905">
        <v>24.865865686730899</v>
      </c>
      <c r="Q12905">
        <v>22.439192020355001</v>
      </c>
      <c r="R12905">
        <v>16.977127243303102</v>
      </c>
      <c r="S12905">
        <v>23.841348768607102</v>
      </c>
      <c r="T12905">
        <v>22.089843260976</v>
      </c>
      <c r="U12905">
        <v>19.422321963027098</v>
      </c>
      <c r="V12905">
        <v>25.535070205425001</v>
      </c>
      <c r="W12905">
        <v>25.027201500000999</v>
      </c>
      <c r="X12905">
        <v>22.899557227653499</v>
      </c>
      <c r="Y12905">
        <v>24.6385362769803</v>
      </c>
      <c r="Z12905">
        <v>23.406553835500901</v>
      </c>
      <c r="AA12905">
        <v>24.569664648896801</v>
      </c>
      <c r="AB12905">
        <v>21.817134798907599</v>
      </c>
      <c r="AC12905">
        <v>27.156104446120398</v>
      </c>
      <c r="AD12905">
        <v>23.825509774478501</v>
      </c>
      <c r="AE12905">
        <v>19.667505998564501</v>
      </c>
      <c r="AF12905">
        <v>27.076351827178001</v>
      </c>
      <c r="AG12905">
        <v>27.640032540890498</v>
      </c>
      <c r="AH12905">
        <v>23.318432194530299</v>
      </c>
    </row>
    <row r="12906" spans="1:34" x14ac:dyDescent="0.25">
      <c r="A12906" s="1" t="s">
        <v>25842</v>
      </c>
      <c r="B12906" s="1" t="s">
        <v>25843</v>
      </c>
      <c r="C12906">
        <v>0.841939756697065</v>
      </c>
      <c r="D12906">
        <v>1.4717330358986001</v>
      </c>
      <c r="E12906">
        <v>0.73910502644602105</v>
      </c>
      <c r="F12906">
        <v>1.1866015261170699</v>
      </c>
      <c r="G12906">
        <v>0.48751100791144503</v>
      </c>
      <c r="H12906">
        <v>1.76062539775831</v>
      </c>
      <c r="I12906">
        <v>0.67378242769399699</v>
      </c>
      <c r="J12906">
        <v>0.87692168185536301</v>
      </c>
      <c r="K12906">
        <v>0.94975403674296699</v>
      </c>
      <c r="L12906">
        <v>1.14964484280152</v>
      </c>
      <c r="M12906">
        <v>0.80590733216870303</v>
      </c>
      <c r="N12906">
        <v>0.73255957908682101</v>
      </c>
      <c r="O12906">
        <v>1.33454208782622</v>
      </c>
      <c r="P12906">
        <v>1.1356883179321799</v>
      </c>
      <c r="Q12906">
        <v>0.81572526965591097</v>
      </c>
      <c r="R12906">
        <v>1.5764000709038299</v>
      </c>
      <c r="S12906">
        <v>0.95432453756361801</v>
      </c>
      <c r="T12906">
        <v>1.32803279642393</v>
      </c>
      <c r="U12906">
        <v>1.53791909753324</v>
      </c>
      <c r="V12906">
        <v>1.05996248052896</v>
      </c>
      <c r="W12906">
        <v>1.39704253735661</v>
      </c>
      <c r="X12906">
        <v>2.26490478086777</v>
      </c>
      <c r="Y12906">
        <v>0.30225003624927699</v>
      </c>
      <c r="Z12906">
        <v>1.2863622317893499</v>
      </c>
      <c r="AA12906">
        <v>0.61386514863168196</v>
      </c>
      <c r="AB12906">
        <v>1.4520594195240299</v>
      </c>
      <c r="AC12906">
        <v>0.30937576990978399</v>
      </c>
      <c r="AD12906">
        <v>0.87955523968803495</v>
      </c>
      <c r="AE12906">
        <v>1.90341287874833</v>
      </c>
      <c r="AF12906">
        <v>1.8069430362146</v>
      </c>
      <c r="AG12906">
        <v>0.69512858711198999</v>
      </c>
      <c r="AH12906">
        <v>1.14205324761697</v>
      </c>
    </row>
    <row r="12907" spans="1:34" x14ac:dyDescent="0.25">
      <c r="A12907" s="1" t="s">
        <v>25844</v>
      </c>
      <c r="B12907" s="1" t="s">
        <v>25845</v>
      </c>
      <c r="C12907">
        <v>3.4852625853327801</v>
      </c>
      <c r="D12907">
        <v>3.3158445136143802</v>
      </c>
      <c r="E12907">
        <v>4.2242023429941096</v>
      </c>
      <c r="F12907">
        <v>3.8006433263417798</v>
      </c>
      <c r="G12907">
        <v>3.0144640687670501</v>
      </c>
      <c r="H12907">
        <v>4.5784972475841501</v>
      </c>
      <c r="I12907">
        <v>4.0988196270877797</v>
      </c>
      <c r="J12907">
        <v>3.61386095173693</v>
      </c>
      <c r="K12907">
        <v>5.3508122034030601</v>
      </c>
      <c r="L12907">
        <v>3.2801384603560599</v>
      </c>
      <c r="M12907">
        <v>4.7323329305023902</v>
      </c>
      <c r="N12907">
        <v>4.9678427343541598</v>
      </c>
      <c r="O12907">
        <v>4.0668704219161604</v>
      </c>
      <c r="P12907">
        <v>4.6449742506164604</v>
      </c>
      <c r="Q12907">
        <v>3.3400373687178302</v>
      </c>
      <c r="R12907">
        <v>5.4368800086609097</v>
      </c>
      <c r="S12907">
        <v>3.7420515317285599</v>
      </c>
      <c r="T12907">
        <v>5.8796495802872704</v>
      </c>
      <c r="U12907">
        <v>3.58136937682126</v>
      </c>
      <c r="V12907">
        <v>4.38098301157346</v>
      </c>
      <c r="W12907">
        <v>4.9713084258126896</v>
      </c>
      <c r="X12907">
        <v>4.22764314285397</v>
      </c>
      <c r="Y12907">
        <v>5.0617798442472903</v>
      </c>
      <c r="Z12907">
        <v>4.0298231163258604</v>
      </c>
      <c r="AA12907">
        <v>3.38691417629855</v>
      </c>
      <c r="AB12907">
        <v>3.89968381205412</v>
      </c>
      <c r="AC12907">
        <v>2.4243726603999201</v>
      </c>
      <c r="AD12907">
        <v>3.265009896195</v>
      </c>
      <c r="AE12907">
        <v>3.7694720559783601</v>
      </c>
      <c r="AF12907">
        <v>3.4810206430110702</v>
      </c>
      <c r="AG12907">
        <v>3.2686695935029202</v>
      </c>
      <c r="AH12907">
        <v>4.1052504443109203</v>
      </c>
    </row>
    <row r="12908" spans="1:34" x14ac:dyDescent="0.25">
      <c r="A12908" s="1" t="s">
        <v>25846</v>
      </c>
      <c r="B12908" s="1" t="s">
        <v>25847</v>
      </c>
      <c r="C12908">
        <v>2.91456639369129E-2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.10741357772070501</v>
      </c>
      <c r="K12908">
        <v>0</v>
      </c>
      <c r="L12908">
        <v>0</v>
      </c>
      <c r="M12908">
        <v>0</v>
      </c>
      <c r="N12908">
        <v>0</v>
      </c>
      <c r="O12908">
        <v>5.6086564452267999E-2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8.5796375686542706E-2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</row>
    <row r="12909" spans="1:34" x14ac:dyDescent="0.25">
      <c r="A12909" s="1" t="s">
        <v>25848</v>
      </c>
      <c r="B12909" s="1" t="s">
        <v>25849</v>
      </c>
      <c r="C12909">
        <v>9.0688077467780001E-2</v>
      </c>
      <c r="D12909">
        <v>0</v>
      </c>
      <c r="E12909">
        <v>0</v>
      </c>
      <c r="F12909">
        <v>0.17135077364103499</v>
      </c>
      <c r="G12909">
        <v>0.16294707381274301</v>
      </c>
      <c r="H12909">
        <v>0</v>
      </c>
      <c r="I12909">
        <v>0.11967578871431001</v>
      </c>
      <c r="J12909">
        <v>9.0404870074189E-2</v>
      </c>
      <c r="K12909">
        <v>0</v>
      </c>
      <c r="L12909">
        <v>0</v>
      </c>
      <c r="M12909">
        <v>8.6069859978969696E-2</v>
      </c>
      <c r="N12909">
        <v>0</v>
      </c>
      <c r="O12909">
        <v>0</v>
      </c>
      <c r="P12909">
        <v>0</v>
      </c>
      <c r="Q12909">
        <v>0</v>
      </c>
      <c r="R12909">
        <v>0.104805983163967</v>
      </c>
      <c r="S12909">
        <v>0.107830965041848</v>
      </c>
      <c r="T12909">
        <v>0</v>
      </c>
      <c r="U12909">
        <v>0</v>
      </c>
      <c r="V12909">
        <v>0.29248871340235</v>
      </c>
      <c r="W12909">
        <v>0</v>
      </c>
      <c r="X12909">
        <v>0</v>
      </c>
      <c r="Y12909">
        <v>0</v>
      </c>
      <c r="Z12909">
        <v>4.8577976882712301E-2</v>
      </c>
      <c r="AA12909">
        <v>0</v>
      </c>
      <c r="AB12909">
        <v>0</v>
      </c>
      <c r="AC12909">
        <v>0</v>
      </c>
      <c r="AD12909">
        <v>6.5499620626197297E-2</v>
      </c>
      <c r="AE12909">
        <v>6.0419693315678702E-2</v>
      </c>
      <c r="AF12909">
        <v>0</v>
      </c>
      <c r="AG12909">
        <v>0</v>
      </c>
      <c r="AH12909">
        <v>0</v>
      </c>
    </row>
    <row r="12910" spans="1:34" x14ac:dyDescent="0.25">
      <c r="A12910" s="1" t="s">
        <v>25850</v>
      </c>
      <c r="B12910" s="1" t="s">
        <v>25851</v>
      </c>
      <c r="C12910">
        <v>0</v>
      </c>
      <c r="D12910">
        <v>6.5500881969375702E-2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9.1897920892248006E-2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8.3549517710408999E-2</v>
      </c>
    </row>
    <row r="12911" spans="1:34" x14ac:dyDescent="0.25">
      <c r="A12911" s="1" t="s">
        <v>25852</v>
      </c>
      <c r="B12911" s="1" t="s">
        <v>25853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6.1079885037883697E-2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</row>
    <row r="12912" spans="1:34" x14ac:dyDescent="0.25">
      <c r="A12912" s="1" t="s">
        <v>25854</v>
      </c>
      <c r="B12912" s="1" t="s">
        <v>25855</v>
      </c>
      <c r="C12912">
        <v>1.73455759796243E-2</v>
      </c>
      <c r="D12912">
        <v>0</v>
      </c>
      <c r="E12912">
        <v>0.216934280275214</v>
      </c>
      <c r="F12912">
        <v>4.5272816254389697E-2</v>
      </c>
      <c r="G12912">
        <v>5.5844158164952001E-2</v>
      </c>
      <c r="H12912">
        <v>0</v>
      </c>
      <c r="I12912">
        <v>0</v>
      </c>
      <c r="J12912">
        <v>7.00233920143363E-2</v>
      </c>
      <c r="K12912">
        <v>0</v>
      </c>
      <c r="L12912">
        <v>0</v>
      </c>
      <c r="M12912">
        <v>8.6069859978969696E-2</v>
      </c>
      <c r="N12912">
        <v>9.9706573524773995E-2</v>
      </c>
      <c r="O12912">
        <v>0</v>
      </c>
      <c r="P12912">
        <v>5.7389168173275697E-2</v>
      </c>
      <c r="Q12912">
        <v>8.3177521042041305E-2</v>
      </c>
      <c r="R12912">
        <v>0</v>
      </c>
      <c r="S12912">
        <v>0</v>
      </c>
      <c r="T12912">
        <v>0.15969234311944</v>
      </c>
      <c r="U12912">
        <v>0</v>
      </c>
      <c r="V12912">
        <v>0</v>
      </c>
      <c r="W12912">
        <v>4.8648640496714302E-2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.17053469441626801</v>
      </c>
      <c r="AD12912">
        <v>0</v>
      </c>
      <c r="AE12912">
        <v>0.19057815774773401</v>
      </c>
      <c r="AF12912">
        <v>0</v>
      </c>
      <c r="AG12912">
        <v>0</v>
      </c>
      <c r="AH12912">
        <v>8.3549517710408999E-2</v>
      </c>
    </row>
    <row r="12913" spans="1:34" x14ac:dyDescent="0.25">
      <c r="A12913" s="1" t="s">
        <v>25856</v>
      </c>
      <c r="B12913" s="1" t="s">
        <v>25857</v>
      </c>
      <c r="C12913">
        <v>7.6509142771209002E-2</v>
      </c>
      <c r="D12913">
        <v>0</v>
      </c>
      <c r="E12913">
        <v>0.24133645372995699</v>
      </c>
      <c r="F12913">
        <v>0</v>
      </c>
      <c r="G12913">
        <v>0</v>
      </c>
      <c r="H12913">
        <v>0</v>
      </c>
      <c r="I12913">
        <v>3.4996643296958299E-2</v>
      </c>
      <c r="J12913">
        <v>0</v>
      </c>
      <c r="K12913">
        <v>8.1881371906009998E-2</v>
      </c>
      <c r="L12913">
        <v>0</v>
      </c>
      <c r="M12913">
        <v>0</v>
      </c>
      <c r="N12913">
        <v>0</v>
      </c>
      <c r="O12913">
        <v>0</v>
      </c>
      <c r="P12913">
        <v>5.7389168173275697E-2</v>
      </c>
      <c r="Q12913">
        <v>0</v>
      </c>
      <c r="R12913">
        <v>0</v>
      </c>
      <c r="S12913">
        <v>7.5430652452514693E-2</v>
      </c>
      <c r="T12913">
        <v>0</v>
      </c>
      <c r="U12913">
        <v>0</v>
      </c>
      <c r="V12913">
        <v>0</v>
      </c>
      <c r="W12913">
        <v>4.8648640496714302E-2</v>
      </c>
      <c r="X12913">
        <v>0</v>
      </c>
      <c r="Y12913">
        <v>0</v>
      </c>
      <c r="Z12913">
        <v>4.8577976882712301E-2</v>
      </c>
      <c r="AA12913">
        <v>0</v>
      </c>
      <c r="AB12913">
        <v>0</v>
      </c>
      <c r="AC12913">
        <v>6.9420537746757993E-2</v>
      </c>
      <c r="AD12913">
        <v>3.74265055710103E-2</v>
      </c>
      <c r="AE12913">
        <v>0</v>
      </c>
      <c r="AF12913">
        <v>0</v>
      </c>
      <c r="AG12913">
        <v>0</v>
      </c>
      <c r="AH12913">
        <v>0</v>
      </c>
    </row>
    <row r="12914" spans="1:34" x14ac:dyDescent="0.25">
      <c r="A12914" s="1" t="s">
        <v>25858</v>
      </c>
      <c r="B12914" s="1" t="s">
        <v>25859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</row>
    <row r="12915" spans="1:34" x14ac:dyDescent="0.25">
      <c r="A12915" s="1" t="s">
        <v>25860</v>
      </c>
      <c r="B12915" s="1" t="s">
        <v>25861</v>
      </c>
      <c r="C12915">
        <v>0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</row>
    <row r="12916" spans="1:34" x14ac:dyDescent="0.25">
      <c r="A12916" s="1" t="s">
        <v>25862</v>
      </c>
      <c r="B12916" s="1" t="s">
        <v>25863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.10088399601508199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</row>
    <row r="12917" spans="1:34" x14ac:dyDescent="0.25">
      <c r="A12917" s="1" t="s">
        <v>25864</v>
      </c>
      <c r="B12917" s="1" t="s">
        <v>25865</v>
      </c>
      <c r="C12917">
        <v>0.475174344489254</v>
      </c>
      <c r="D12917">
        <v>0.47249246865422601</v>
      </c>
      <c r="E12917">
        <v>0.43386856055042899</v>
      </c>
      <c r="F12917">
        <v>0.22792078026877699</v>
      </c>
      <c r="G12917">
        <v>0.33969229794911099</v>
      </c>
      <c r="H12917">
        <v>0.34146743551772601</v>
      </c>
      <c r="I12917">
        <v>0.433121663080407</v>
      </c>
      <c r="J12917">
        <v>0.30523202551560003</v>
      </c>
      <c r="K12917">
        <v>0.15347368501828301</v>
      </c>
      <c r="L12917">
        <v>0.13855356581766401</v>
      </c>
      <c r="M12917">
        <v>0.41167658378667599</v>
      </c>
      <c r="N12917">
        <v>0.27959778983017203</v>
      </c>
      <c r="O12917">
        <v>0.30906319820224798</v>
      </c>
      <c r="P12917">
        <v>0.240620145488565</v>
      </c>
      <c r="Q12917">
        <v>8.5992700595602697E-2</v>
      </c>
      <c r="R12917">
        <v>0.35095272161427998</v>
      </c>
      <c r="S12917">
        <v>0.33412292239939201</v>
      </c>
      <c r="T12917">
        <v>0.20176799203016399</v>
      </c>
      <c r="U12917">
        <v>0.29191062812880297</v>
      </c>
      <c r="V12917">
        <v>8.4762492529245698E-2</v>
      </c>
      <c r="W12917">
        <v>0.61404740262634805</v>
      </c>
      <c r="X12917">
        <v>0.53274147860560805</v>
      </c>
      <c r="Y12917">
        <v>0.70036276327494895</v>
      </c>
      <c r="Z12917">
        <v>0.24288988441356199</v>
      </c>
      <c r="AA12917">
        <v>0.75047917338382597</v>
      </c>
      <c r="AB12917">
        <v>0.62496704160347905</v>
      </c>
      <c r="AC12917">
        <v>0.44218354550204603</v>
      </c>
      <c r="AD12917">
        <v>0.14035263176821799</v>
      </c>
      <c r="AE12917">
        <v>0.18011342574028599</v>
      </c>
      <c r="AF12917">
        <v>0.60487968322914798</v>
      </c>
      <c r="AG12917">
        <v>0.41596536460255101</v>
      </c>
      <c r="AH12917">
        <v>0.40300288902604597</v>
      </c>
    </row>
    <row r="12918" spans="1:34" x14ac:dyDescent="0.25">
      <c r="A12918" s="1" t="s">
        <v>25866</v>
      </c>
      <c r="B12918" s="1" t="s">
        <v>25867</v>
      </c>
      <c r="C12918">
        <v>1.03229253624916</v>
      </c>
      <c r="D12918">
        <v>0.79368899177559504</v>
      </c>
      <c r="E12918">
        <v>0.75223271842034001</v>
      </c>
      <c r="F12918">
        <v>1.0815612504803001</v>
      </c>
      <c r="G12918">
        <v>0.53743955186750003</v>
      </c>
      <c r="H12918">
        <v>0.84476855142420704</v>
      </c>
      <c r="I12918">
        <v>1.0324877016545899</v>
      </c>
      <c r="J12918">
        <v>0.32085652417705102</v>
      </c>
      <c r="K12918">
        <v>0.55063623600665401</v>
      </c>
      <c r="L12918">
        <v>0.93382513661348698</v>
      </c>
      <c r="M12918">
        <v>0.43034929989484999</v>
      </c>
      <c r="N12918">
        <v>0.35547036426932299</v>
      </c>
      <c r="O12918">
        <v>0.97991303910797201</v>
      </c>
      <c r="P12918">
        <v>0.66547393912849995</v>
      </c>
      <c r="Q12918">
        <v>0.70200457394902704</v>
      </c>
      <c r="R12918">
        <v>0.98236152873082605</v>
      </c>
      <c r="S12918">
        <v>0.30733874731252803</v>
      </c>
      <c r="T12918">
        <v>0.46651653783258901</v>
      </c>
      <c r="U12918">
        <v>1.3414210591786999</v>
      </c>
      <c r="V12918">
        <v>0.66786557606563601</v>
      </c>
      <c r="W12918">
        <v>0.73195339998301501</v>
      </c>
      <c r="X12918">
        <v>1.5657812468443599</v>
      </c>
      <c r="Y12918">
        <v>0.56403682196459104</v>
      </c>
      <c r="Z12918">
        <v>0.47315819680517901</v>
      </c>
      <c r="AA12918">
        <v>0.14418111685865101</v>
      </c>
      <c r="AB12918">
        <v>0.58782432308758004</v>
      </c>
      <c r="AC12918">
        <v>0.58102462099556196</v>
      </c>
      <c r="AD12918">
        <v>0.52398402150186096</v>
      </c>
      <c r="AE12918">
        <v>1.0423359793476801</v>
      </c>
      <c r="AF12918">
        <v>0.13926283439060599</v>
      </c>
      <c r="AG12918">
        <v>0.74876632732917603</v>
      </c>
      <c r="AH12918">
        <v>0.92274349226097896</v>
      </c>
    </row>
    <row r="12919" spans="1:34" x14ac:dyDescent="0.25">
      <c r="A12919" s="1" t="s">
        <v>25868</v>
      </c>
      <c r="B12919" s="1" t="s">
        <v>25869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</row>
    <row r="12920" spans="1:34" x14ac:dyDescent="0.25">
      <c r="A12920" s="1" t="s">
        <v>25870</v>
      </c>
      <c r="B12920" s="1" t="s">
        <v>25871</v>
      </c>
      <c r="C12920">
        <v>20.4533053284981</v>
      </c>
      <c r="D12920">
        <v>19.746126022501802</v>
      </c>
      <c r="E12920">
        <v>20.589458669664701</v>
      </c>
      <c r="F12920">
        <v>20.1118542739951</v>
      </c>
      <c r="G12920">
        <v>19.2299904597905</v>
      </c>
      <c r="H12920">
        <v>19.248261851892199</v>
      </c>
      <c r="I12920">
        <v>20.975869939364799</v>
      </c>
      <c r="J12920">
        <v>19.006735873757499</v>
      </c>
      <c r="K12920">
        <v>19.752593890636799</v>
      </c>
      <c r="L12920">
        <v>20.3026326335067</v>
      </c>
      <c r="M12920">
        <v>15.964670753545199</v>
      </c>
      <c r="N12920">
        <v>20.1577884883298</v>
      </c>
      <c r="O12920">
        <v>16.9531979454439</v>
      </c>
      <c r="P12920">
        <v>18.2714483548834</v>
      </c>
      <c r="Q12920">
        <v>24.886281048823999</v>
      </c>
      <c r="R12920">
        <v>22.250386197468298</v>
      </c>
      <c r="S12920">
        <v>16.742332078876</v>
      </c>
      <c r="T12920">
        <v>19.248698502769599</v>
      </c>
      <c r="U12920">
        <v>19.125093975064502</v>
      </c>
      <c r="V12920">
        <v>18.282183914930101</v>
      </c>
      <c r="W12920">
        <v>18.486458671193802</v>
      </c>
      <c r="X12920">
        <v>21.0434250180096</v>
      </c>
      <c r="Y12920">
        <v>14.558945451130199</v>
      </c>
      <c r="Z12920">
        <v>19.851994634448602</v>
      </c>
      <c r="AA12920">
        <v>17.051882046019099</v>
      </c>
      <c r="AB12920">
        <v>16.717695061549101</v>
      </c>
      <c r="AC12920">
        <v>14.701037856780401</v>
      </c>
      <c r="AD12920">
        <v>17.117058889121399</v>
      </c>
      <c r="AE12920">
        <v>20.825030483825199</v>
      </c>
      <c r="AF12920">
        <v>18.676259793524999</v>
      </c>
      <c r="AG12920">
        <v>20.0649692901174</v>
      </c>
      <c r="AH12920">
        <v>19.878508611180301</v>
      </c>
    </row>
    <row r="12921" spans="1:34" x14ac:dyDescent="0.25">
      <c r="A12921" s="1" t="s">
        <v>25872</v>
      </c>
      <c r="B12921" s="1" t="s">
        <v>25873</v>
      </c>
      <c r="C12921">
        <v>1.97211889305282E-2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9.0404870074189E-2</v>
      </c>
      <c r="K12921">
        <v>0</v>
      </c>
      <c r="L12921">
        <v>0</v>
      </c>
      <c r="M12921">
        <v>8.6069859978969696E-2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.107830965041848</v>
      </c>
      <c r="T12921">
        <v>7.984617155972E-2</v>
      </c>
      <c r="U12921">
        <v>0.123501410725739</v>
      </c>
      <c r="V12921">
        <v>8.4762492529245698E-2</v>
      </c>
      <c r="W12921">
        <v>0.18309365667997099</v>
      </c>
      <c r="X12921">
        <v>0</v>
      </c>
      <c r="Y12921">
        <v>9.3634826237639301E-2</v>
      </c>
      <c r="Z12921">
        <v>4.8577976882712301E-2</v>
      </c>
      <c r="AA12921">
        <v>0</v>
      </c>
      <c r="AB12921">
        <v>0</v>
      </c>
      <c r="AC12921">
        <v>0</v>
      </c>
      <c r="AD12921">
        <v>3.74265055710103E-2</v>
      </c>
      <c r="AE12921">
        <v>0.110374654623909</v>
      </c>
      <c r="AF12921">
        <v>7.6368838886646306E-2</v>
      </c>
      <c r="AG12921">
        <v>6.7608754089653694E-2</v>
      </c>
      <c r="AH12921">
        <v>0</v>
      </c>
    </row>
    <row r="12922" spans="1:34" x14ac:dyDescent="0.25">
      <c r="A12922" s="1" t="s">
        <v>25874</v>
      </c>
      <c r="B12922" s="1" t="s">
        <v>25875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6.1750705362869703E-2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</row>
    <row r="12923" spans="1:34" x14ac:dyDescent="0.25">
      <c r="A12923" s="1" t="s">
        <v>25876</v>
      </c>
      <c r="B12923" s="1" t="s">
        <v>25877</v>
      </c>
      <c r="C12923">
        <v>2.91456639369129E-2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5.35296716040293E-2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</row>
    <row r="12924" spans="1:34" x14ac:dyDescent="0.25">
      <c r="A12924" s="1" t="s">
        <v>25878</v>
      </c>
      <c r="B12924" s="1" t="s">
        <v>25879</v>
      </c>
      <c r="C12924">
        <v>28.5539200331561</v>
      </c>
      <c r="D12924">
        <v>31.018529146454</v>
      </c>
      <c r="E12924">
        <v>31.742843764392202</v>
      </c>
      <c r="F12924">
        <v>25.260837565421699</v>
      </c>
      <c r="G12924">
        <v>33.5771264004782</v>
      </c>
      <c r="H12924">
        <v>31.198459222637901</v>
      </c>
      <c r="I12924">
        <v>25.636031591994101</v>
      </c>
      <c r="J12924">
        <v>31.9221552017721</v>
      </c>
      <c r="K12924">
        <v>30.885727425864498</v>
      </c>
      <c r="L12924">
        <v>29.5742604037838</v>
      </c>
      <c r="M12924">
        <v>31.679665510501199</v>
      </c>
      <c r="N12924">
        <v>33.473361488801601</v>
      </c>
      <c r="O12924">
        <v>24.4626621385665</v>
      </c>
      <c r="P12924">
        <v>29.709777868397499</v>
      </c>
      <c r="Q12924">
        <v>28.352590625611299</v>
      </c>
      <c r="R12924">
        <v>24.083036064134799</v>
      </c>
      <c r="S12924">
        <v>30.070171830370501</v>
      </c>
      <c r="T12924">
        <v>32.942501899530903</v>
      </c>
      <c r="U12924">
        <v>26.153005369821699</v>
      </c>
      <c r="V12924">
        <v>31.858880910999101</v>
      </c>
      <c r="W12924">
        <v>34.277909631121098</v>
      </c>
      <c r="X12924">
        <v>31.5950010833098</v>
      </c>
      <c r="Y12924">
        <v>35.904051189981701</v>
      </c>
      <c r="Z12924">
        <v>33.326903380037898</v>
      </c>
      <c r="AA12924">
        <v>33.822108727966302</v>
      </c>
      <c r="AB12924">
        <v>30.245054657897999</v>
      </c>
      <c r="AC12924">
        <v>32.314759834907498</v>
      </c>
      <c r="AD12924">
        <v>26.9148620370221</v>
      </c>
      <c r="AE12924">
        <v>25.322743651265402</v>
      </c>
      <c r="AF12924">
        <v>22.419829682463199</v>
      </c>
      <c r="AG12924">
        <v>28.606776151856</v>
      </c>
      <c r="AH12924">
        <v>26.360496206960999</v>
      </c>
    </row>
    <row r="12925" spans="1:34" x14ac:dyDescent="0.25">
      <c r="A12925" s="1" t="s">
        <v>25880</v>
      </c>
      <c r="B12925" s="1" t="s">
        <v>25881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</row>
    <row r="12926" spans="1:34" x14ac:dyDescent="0.25">
      <c r="A12926" s="1" t="s">
        <v>25882</v>
      </c>
      <c r="B12926" s="1" t="s">
        <v>25883</v>
      </c>
      <c r="C12926">
        <v>0.36133982561407302</v>
      </c>
      <c r="D12926">
        <v>0</v>
      </c>
      <c r="E12926">
        <v>0.52682400027010201</v>
      </c>
      <c r="F12926">
        <v>0.386417664539632</v>
      </c>
      <c r="G12926">
        <v>0.68067286114772196</v>
      </c>
      <c r="H12926">
        <v>0.22944495830554901</v>
      </c>
      <c r="I12926">
        <v>0.39391664537910998</v>
      </c>
      <c r="J12926">
        <v>0.42827010189775599</v>
      </c>
      <c r="K12926">
        <v>0.30972530638516399</v>
      </c>
      <c r="L12926">
        <v>0.54763431671385998</v>
      </c>
      <c r="M12926">
        <v>0.33809455092424201</v>
      </c>
      <c r="N12926">
        <v>0.69573086613596902</v>
      </c>
      <c r="O12926">
        <v>0.417873207155745</v>
      </c>
      <c r="P12926">
        <v>0.355502504980926</v>
      </c>
      <c r="Q12926">
        <v>0.47456964682706199</v>
      </c>
      <c r="R12926">
        <v>0.49076301795483401</v>
      </c>
      <c r="S12926">
        <v>0.78169294734310202</v>
      </c>
      <c r="T12926">
        <v>0.10088399601508199</v>
      </c>
      <c r="U12926">
        <v>0.41548792124093997</v>
      </c>
      <c r="V12926">
        <v>0.27634351340803598</v>
      </c>
      <c r="W12926">
        <v>0.47708332968324002</v>
      </c>
      <c r="X12926">
        <v>0.48164695304983002</v>
      </c>
      <c r="Y12926">
        <v>0.66101344501036496</v>
      </c>
      <c r="Z12926">
        <v>0.580221919862699</v>
      </c>
      <c r="AA12926">
        <v>0.23827817227203901</v>
      </c>
      <c r="AB12926">
        <v>0.78754932657765297</v>
      </c>
      <c r="AC12926">
        <v>0.37879630765654199</v>
      </c>
      <c r="AD12926">
        <v>1.0193548443958</v>
      </c>
      <c r="AE12926">
        <v>0.31141754437909203</v>
      </c>
      <c r="AF12926">
        <v>0.40431365978913197</v>
      </c>
      <c r="AG12926">
        <v>0.270435016358614</v>
      </c>
      <c r="AH12926">
        <v>0.52187951519028097</v>
      </c>
    </row>
    <row r="12927" spans="1:34" x14ac:dyDescent="0.25">
      <c r="A12927" s="1" t="s">
        <v>25884</v>
      </c>
      <c r="B12927" s="1" t="s">
        <v>25885</v>
      </c>
      <c r="C12927">
        <v>2.3569702090750402E-2</v>
      </c>
      <c r="D12927">
        <v>0</v>
      </c>
      <c r="E12927">
        <v>4.4151092810188697E-2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7.5430652452514693E-2</v>
      </c>
      <c r="T12927">
        <v>0</v>
      </c>
      <c r="U12927">
        <v>0</v>
      </c>
      <c r="V12927">
        <v>0</v>
      </c>
      <c r="W12927">
        <v>0</v>
      </c>
      <c r="X12927">
        <v>8.7245075342665998E-2</v>
      </c>
      <c r="Y12927">
        <v>0</v>
      </c>
      <c r="Z12927">
        <v>0</v>
      </c>
      <c r="AA12927">
        <v>0</v>
      </c>
      <c r="AB12927">
        <v>0</v>
      </c>
      <c r="AC12927">
        <v>0.10111415666951</v>
      </c>
      <c r="AD12927">
        <v>0</v>
      </c>
      <c r="AE12927">
        <v>0</v>
      </c>
      <c r="AF12927">
        <v>0</v>
      </c>
      <c r="AG12927">
        <v>0</v>
      </c>
      <c r="AH12927">
        <v>0</v>
      </c>
    </row>
    <row r="12928" spans="1:34" x14ac:dyDescent="0.25">
      <c r="A12928" s="1" t="s">
        <v>25886</v>
      </c>
      <c r="B12928" s="1" t="s">
        <v>25887</v>
      </c>
      <c r="C12928">
        <v>9.1745378431503308</v>
      </c>
      <c r="D12928">
        <v>7.9556929614848704</v>
      </c>
      <c r="E12928">
        <v>8.0596340513594704</v>
      </c>
      <c r="F12928">
        <v>12.882550571951199</v>
      </c>
      <c r="G12928">
        <v>7.6478559124932399</v>
      </c>
      <c r="H12928">
        <v>11.4522210932763</v>
      </c>
      <c r="I12928">
        <v>10.3247941003018</v>
      </c>
      <c r="J12928">
        <v>7.7171364395511803</v>
      </c>
      <c r="K12928">
        <v>8.9844202333615897</v>
      </c>
      <c r="L12928">
        <v>9.4542245611685392</v>
      </c>
      <c r="M12928">
        <v>10.968765601944099</v>
      </c>
      <c r="N12928">
        <v>9.1577315488285098</v>
      </c>
      <c r="O12928">
        <v>10.955579256388701</v>
      </c>
      <c r="P12928">
        <v>7.6513090393159304</v>
      </c>
      <c r="Q12928">
        <v>9.5760662411158801</v>
      </c>
      <c r="R12928">
        <v>9.6094119441429395</v>
      </c>
      <c r="S12928">
        <v>9.9575786603815608</v>
      </c>
      <c r="T12928">
        <v>7.7288049372804002</v>
      </c>
      <c r="U12928">
        <v>10.5078439675331</v>
      </c>
      <c r="V12928">
        <v>10.6562950379203</v>
      </c>
      <c r="W12928">
        <v>12.240981747805799</v>
      </c>
      <c r="X12928">
        <v>13.0577300464966</v>
      </c>
      <c r="Y12928">
        <v>9.1679833226345195</v>
      </c>
      <c r="Z12928">
        <v>10.3431505035051</v>
      </c>
      <c r="AA12928">
        <v>12.924910386368699</v>
      </c>
      <c r="AB12928">
        <v>9.1045661788546806</v>
      </c>
      <c r="AC12928">
        <v>10.383982758662301</v>
      </c>
      <c r="AD12928">
        <v>12.2631222701225</v>
      </c>
      <c r="AE12928">
        <v>10.9727879140362</v>
      </c>
      <c r="AF12928">
        <v>11.6403186835007</v>
      </c>
      <c r="AG12928">
        <v>13.2064104837618</v>
      </c>
      <c r="AH12928">
        <v>8.5054958596616501</v>
      </c>
    </row>
    <row r="12929" spans="1:34" x14ac:dyDescent="0.25">
      <c r="A12929" s="1" t="s">
        <v>25888</v>
      </c>
      <c r="B12929" s="1" t="s">
        <v>25889</v>
      </c>
      <c r="C12929">
        <v>4.0915278070374803E-2</v>
      </c>
      <c r="D12929">
        <v>0</v>
      </c>
      <c r="E12929">
        <v>0.20845984240019</v>
      </c>
      <c r="F12929">
        <v>0.22792078026877699</v>
      </c>
      <c r="G12929">
        <v>0</v>
      </c>
      <c r="H12929">
        <v>5.73612395763873E-2</v>
      </c>
      <c r="I12929">
        <v>5.9837894357155003E-2</v>
      </c>
      <c r="J12929">
        <v>9.0404870074189E-2</v>
      </c>
      <c r="K12929">
        <v>8.1881371906009998E-2</v>
      </c>
      <c r="L12929">
        <v>0.10297489317642</v>
      </c>
      <c r="M12929">
        <v>0</v>
      </c>
      <c r="N12929">
        <v>0</v>
      </c>
      <c r="O12929">
        <v>0</v>
      </c>
      <c r="P12929">
        <v>0</v>
      </c>
      <c r="Q12929">
        <v>6.1079885037883697E-2</v>
      </c>
      <c r="R12929">
        <v>0.104805983163967</v>
      </c>
      <c r="S12929">
        <v>7.5430652452514693E-2</v>
      </c>
      <c r="T12929">
        <v>0</v>
      </c>
      <c r="U12929">
        <v>0</v>
      </c>
      <c r="V12929">
        <v>0</v>
      </c>
      <c r="W12929">
        <v>4.1638659463345003E-2</v>
      </c>
      <c r="X12929">
        <v>0.180283191291046</v>
      </c>
      <c r="Y12929">
        <v>9.4748758507017306E-2</v>
      </c>
      <c r="Z12929">
        <v>0.118328393714538</v>
      </c>
      <c r="AA12929">
        <v>0</v>
      </c>
      <c r="AB12929">
        <v>0</v>
      </c>
      <c r="AC12929">
        <v>0</v>
      </c>
      <c r="AD12929">
        <v>0.10292612619720801</v>
      </c>
      <c r="AE12929">
        <v>0</v>
      </c>
      <c r="AF12929">
        <v>6.2893995503960007E-2</v>
      </c>
      <c r="AG12929">
        <v>0.14553034824393599</v>
      </c>
      <c r="AH12929">
        <v>0.13576023764558101</v>
      </c>
    </row>
    <row r="12930" spans="1:34" x14ac:dyDescent="0.25">
      <c r="A12930" s="1" t="s">
        <v>25890</v>
      </c>
      <c r="B12930" s="1" t="s">
        <v>25891</v>
      </c>
      <c r="C12930">
        <v>1.73455759796243E-2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</row>
    <row r="12931" spans="1:34" x14ac:dyDescent="0.25">
      <c r="A12931" s="1" t="s">
        <v>25892</v>
      </c>
      <c r="B12931" s="1" t="s">
        <v>25893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</row>
    <row r="12932" spans="1:34" x14ac:dyDescent="0.25">
      <c r="A12932" s="1" t="s">
        <v>25894</v>
      </c>
      <c r="B12932" s="1" t="s">
        <v>25895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</row>
    <row r="12933" spans="1:34" x14ac:dyDescent="0.25">
      <c r="A12933" s="1" t="s">
        <v>25896</v>
      </c>
      <c r="B12933" s="1" t="s">
        <v>25897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</row>
    <row r="12934" spans="1:34" x14ac:dyDescent="0.25">
      <c r="A12934" s="1" t="s">
        <v>25898</v>
      </c>
      <c r="B12934" s="1" t="s">
        <v>25899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</row>
    <row r="12935" spans="1:34" x14ac:dyDescent="0.25">
      <c r="A12935" s="1" t="s">
        <v>25900</v>
      </c>
      <c r="B12935" s="1" t="s">
        <v>25901</v>
      </c>
      <c r="C12935">
        <v>3.5974978809272899</v>
      </c>
      <c r="D12935">
        <v>6.8956768256216696</v>
      </c>
      <c r="E12935">
        <v>3.6692292925523602</v>
      </c>
      <c r="F12935">
        <v>2.5911752787857201</v>
      </c>
      <c r="G12935">
        <v>8.5656467598556993</v>
      </c>
      <c r="H12935">
        <v>5.78739331275938</v>
      </c>
      <c r="I12935">
        <v>1.4120405803925999</v>
      </c>
      <c r="J12935">
        <v>30.253063227433898</v>
      </c>
      <c r="K12935">
        <v>9.9558202091231092</v>
      </c>
      <c r="L12935">
        <v>2.7803004064592001</v>
      </c>
      <c r="M12935">
        <v>5.5195675465629197</v>
      </c>
      <c r="N12935">
        <v>5.7459148829673898</v>
      </c>
      <c r="O12935">
        <v>2.6560630499314399</v>
      </c>
      <c r="P12935">
        <v>5.0588772533269397</v>
      </c>
      <c r="Q12935">
        <v>5.5002680009734801</v>
      </c>
      <c r="R12935">
        <v>2.70691915682881</v>
      </c>
      <c r="S12935">
        <v>5.68147821017845</v>
      </c>
      <c r="T12935">
        <v>3.6188646062357499</v>
      </c>
      <c r="U12935">
        <v>3.07634131530425</v>
      </c>
      <c r="V12935">
        <v>5.7435195220583504</v>
      </c>
      <c r="W12935">
        <v>7.1572742526458502</v>
      </c>
      <c r="X12935">
        <v>1.9183596255453499</v>
      </c>
      <c r="Y12935">
        <v>5.8943804269136901</v>
      </c>
      <c r="Z12935">
        <v>5.8639000550000304</v>
      </c>
      <c r="AA12935">
        <v>6.31452151564734</v>
      </c>
      <c r="AB12935">
        <v>5.7710949595802203</v>
      </c>
      <c r="AC12935">
        <v>4.8433991600632398</v>
      </c>
      <c r="AD12935">
        <v>4.9679870889684103</v>
      </c>
      <c r="AE12935">
        <v>3.3582993696138299</v>
      </c>
      <c r="AF12935">
        <v>7.3533961400283898</v>
      </c>
      <c r="AG12935">
        <v>3.0209337971675998</v>
      </c>
      <c r="AH12935">
        <v>1.4925559034757401</v>
      </c>
    </row>
    <row r="12936" spans="1:34" x14ac:dyDescent="0.25">
      <c r="A12936" s="1" t="s">
        <v>25902</v>
      </c>
      <c r="B12936" s="1" t="s">
        <v>25903</v>
      </c>
      <c r="C12936">
        <v>0.124912417652726</v>
      </c>
      <c r="D12936">
        <v>0.18037351664849399</v>
      </c>
      <c r="E12936">
        <v>0</v>
      </c>
      <c r="F12936">
        <v>0.21662358989542499</v>
      </c>
      <c r="G12936">
        <v>0.101187301438894</v>
      </c>
      <c r="H12936">
        <v>5.73612395763873E-2</v>
      </c>
      <c r="I12936">
        <v>0.214402962307645</v>
      </c>
      <c r="J12936">
        <v>0.16042826208852501</v>
      </c>
      <c r="K12936">
        <v>0.16376274381202</v>
      </c>
      <c r="L12936">
        <v>0</v>
      </c>
      <c r="M12936">
        <v>0.13479428774159199</v>
      </c>
      <c r="N12936">
        <v>0.15174514887830401</v>
      </c>
      <c r="O12936">
        <v>0.186369355361446</v>
      </c>
      <c r="P12936">
        <v>0</v>
      </c>
      <c r="Q12936">
        <v>0.25516292223324699</v>
      </c>
      <c r="R12936">
        <v>0.52437739888215096</v>
      </c>
      <c r="S12936">
        <v>0.186069686245598</v>
      </c>
      <c r="T12936">
        <v>0.10088399601508199</v>
      </c>
      <c r="U12936">
        <v>0.34241541122574298</v>
      </c>
      <c r="V12936">
        <v>0.15337978506417699</v>
      </c>
      <c r="W12936">
        <v>8.5796375686542706E-2</v>
      </c>
      <c r="X12936">
        <v>0.14077474694669501</v>
      </c>
      <c r="Y12936">
        <v>0.189497517014035</v>
      </c>
      <c r="Z12936">
        <v>0.118328393714538</v>
      </c>
      <c r="AA12936">
        <v>0</v>
      </c>
      <c r="AB12936">
        <v>7.6685769858796299E-2</v>
      </c>
      <c r="AC12936">
        <v>0.67526549751198295</v>
      </c>
      <c r="AD12936">
        <v>0</v>
      </c>
      <c r="AE12936">
        <v>0.36137250568732199</v>
      </c>
      <c r="AF12936">
        <v>0.21404086682270199</v>
      </c>
      <c r="AG12936">
        <v>0.31375991651116902</v>
      </c>
      <c r="AH12936">
        <v>0.18583204562540501</v>
      </c>
    </row>
    <row r="12937" spans="1:34" x14ac:dyDescent="0.25">
      <c r="A12937" s="1" t="s">
        <v>25904</v>
      </c>
      <c r="B12937" s="1" t="s">
        <v>25905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</row>
    <row r="12938" spans="1:34" x14ac:dyDescent="0.25">
      <c r="A12938" s="1" t="s">
        <v>25906</v>
      </c>
      <c r="B12938" s="1" t="s">
        <v>25907</v>
      </c>
      <c r="C12938">
        <v>0.23094216384932501</v>
      </c>
      <c r="D12938">
        <v>5.7436317339559E-2</v>
      </c>
      <c r="E12938">
        <v>6.8553266264930704E-2</v>
      </c>
      <c r="F12938">
        <v>5.6570006627742003E-2</v>
      </c>
      <c r="G12938">
        <v>0</v>
      </c>
      <c r="H12938">
        <v>0.32019034378440703</v>
      </c>
      <c r="I12938">
        <v>9.4834537654113302E-2</v>
      </c>
      <c r="J12938">
        <v>0.177436969735042</v>
      </c>
      <c r="K12938">
        <v>0.22311074838261399</v>
      </c>
      <c r="L12938">
        <v>5.3132433227408703E-2</v>
      </c>
      <c r="M12938">
        <v>0</v>
      </c>
      <c r="N12938">
        <v>7.5872574439151699E-2</v>
      </c>
      <c r="O12938">
        <v>0</v>
      </c>
      <c r="P12938">
        <v>0</v>
      </c>
      <c r="Q12938">
        <v>6.1079885037883697E-2</v>
      </c>
      <c r="R12938">
        <v>0</v>
      </c>
      <c r="S12938">
        <v>0.15366937365626401</v>
      </c>
      <c r="T12938">
        <v>0.20176799203016399</v>
      </c>
      <c r="U12938">
        <v>0.33116948895981202</v>
      </c>
      <c r="V12938">
        <v>0.18379584178449601</v>
      </c>
      <c r="W12938">
        <v>0.28039093767340001</v>
      </c>
      <c r="X12938">
        <v>0.14077474694669501</v>
      </c>
      <c r="Y12938">
        <v>9.4748758507017306E-2</v>
      </c>
      <c r="Z12938">
        <v>0.23162521375654299</v>
      </c>
      <c r="AA12938">
        <v>7.9657650535832999E-2</v>
      </c>
      <c r="AB12938">
        <v>0.23926805483297001</v>
      </c>
      <c r="AC12938">
        <v>0.27164885108577802</v>
      </c>
      <c r="AD12938">
        <v>3.74265055710103E-2</v>
      </c>
      <c r="AE12938">
        <v>6.0419693315678702E-2</v>
      </c>
      <c r="AF12938">
        <v>0.27852566878121199</v>
      </c>
      <c r="AG12938">
        <v>0.202826262268961</v>
      </c>
      <c r="AH12938">
        <v>0.20028723191929501</v>
      </c>
    </row>
    <row r="12939" spans="1:34" x14ac:dyDescent="0.25">
      <c r="A12939" s="1" t="s">
        <v>25908</v>
      </c>
      <c r="B12939" s="1" t="s">
        <v>25909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8.0206715162855005E-2</v>
      </c>
      <c r="Q12939">
        <v>0</v>
      </c>
      <c r="R12939">
        <v>0</v>
      </c>
      <c r="S12939">
        <v>7.5430652452514693E-2</v>
      </c>
      <c r="T12939">
        <v>0</v>
      </c>
      <c r="U12939">
        <v>8.4166667508333307E-2</v>
      </c>
      <c r="V12939">
        <v>0</v>
      </c>
      <c r="W12939">
        <v>8.5796375686542706E-2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3.74265055710103E-2</v>
      </c>
      <c r="AE12939">
        <v>0</v>
      </c>
      <c r="AF12939">
        <v>0</v>
      </c>
      <c r="AG12939">
        <v>0</v>
      </c>
      <c r="AH12939">
        <v>0</v>
      </c>
    </row>
    <row r="12940" spans="1:34" x14ac:dyDescent="0.25">
      <c r="A12940" s="1" t="s">
        <v>25910</v>
      </c>
      <c r="B12940" s="1" t="s">
        <v>25911</v>
      </c>
      <c r="C12940">
        <v>2.5736285532352202E-2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7.8238721203749695E-2</v>
      </c>
      <c r="T12940">
        <v>0</v>
      </c>
      <c r="U12940">
        <v>0</v>
      </c>
      <c r="V12940">
        <v>0</v>
      </c>
      <c r="W12940">
        <v>8.5796375686542706E-2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7.6368838886646306E-2</v>
      </c>
      <c r="AG12940">
        <v>0</v>
      </c>
      <c r="AH12940">
        <v>0</v>
      </c>
    </row>
    <row r="12941" spans="1:34" x14ac:dyDescent="0.25">
      <c r="A12941" s="1" t="s">
        <v>25912</v>
      </c>
      <c r="B12941" s="1" t="s">
        <v>25913</v>
      </c>
      <c r="C12941">
        <v>6.8818147044328801E-2</v>
      </c>
      <c r="D12941">
        <v>0</v>
      </c>
      <c r="E12941">
        <v>0</v>
      </c>
      <c r="F12941">
        <v>5.6570006627742003E-2</v>
      </c>
      <c r="G12941">
        <v>0</v>
      </c>
      <c r="H12941">
        <v>0</v>
      </c>
      <c r="I12941">
        <v>6.9993286593916307E-2</v>
      </c>
      <c r="J12941">
        <v>0.10741357772070501</v>
      </c>
      <c r="K12941">
        <v>0.15347368501828301</v>
      </c>
      <c r="L12941">
        <v>0</v>
      </c>
      <c r="M12941">
        <v>0</v>
      </c>
      <c r="N12941">
        <v>0</v>
      </c>
      <c r="O12941">
        <v>5.6086564452267999E-2</v>
      </c>
      <c r="P12941">
        <v>0</v>
      </c>
      <c r="Q12941">
        <v>0</v>
      </c>
      <c r="R12941">
        <v>0.10515346622628401</v>
      </c>
      <c r="S12941">
        <v>0</v>
      </c>
      <c r="T12941">
        <v>0</v>
      </c>
      <c r="U12941">
        <v>6.1750705362869703E-2</v>
      </c>
      <c r="V12941">
        <v>9.1897920892248006E-2</v>
      </c>
      <c r="W12941">
        <v>0</v>
      </c>
      <c r="X12941">
        <v>0</v>
      </c>
      <c r="Y12941">
        <v>0</v>
      </c>
      <c r="Z12941">
        <v>4.8577976882712301E-2</v>
      </c>
      <c r="AA12941">
        <v>7.9657650535832999E-2</v>
      </c>
      <c r="AB12941">
        <v>7.0270310913098696E-2</v>
      </c>
      <c r="AC12941">
        <v>0</v>
      </c>
      <c r="AD12941">
        <v>0</v>
      </c>
      <c r="AE12941">
        <v>0.110374654623909</v>
      </c>
      <c r="AF12941">
        <v>0.12578799100792001</v>
      </c>
      <c r="AG12941">
        <v>6.7608754089653694E-2</v>
      </c>
      <c r="AH12941">
        <v>0</v>
      </c>
    </row>
    <row r="12942" spans="1:34" x14ac:dyDescent="0.25">
      <c r="A12942" s="1" t="s">
        <v>25914</v>
      </c>
      <c r="B12942" s="1" t="s">
        <v>25915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</row>
    <row r="12943" spans="1:34" x14ac:dyDescent="0.25">
      <c r="A12943" s="1" t="s">
        <v>25916</v>
      </c>
      <c r="B12943" s="1" t="s">
        <v>25917</v>
      </c>
      <c r="C12943">
        <v>8.7406517986912097E-2</v>
      </c>
      <c r="D12943">
        <v>9.7372984001910995E-2</v>
      </c>
      <c r="E12943">
        <v>0.112704359075119</v>
      </c>
      <c r="F12943">
        <v>5.6570006627742003E-2</v>
      </c>
      <c r="G12943">
        <v>0.101187301438894</v>
      </c>
      <c r="H12943">
        <v>0.114182478764655</v>
      </c>
      <c r="I12943">
        <v>3.4996643296958299E-2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7.0496636112014704E-2</v>
      </c>
      <c r="S12943">
        <v>0.18326161749436301</v>
      </c>
      <c r="T12943">
        <v>8.8249515267475001E-2</v>
      </c>
      <c r="U12943">
        <v>0</v>
      </c>
      <c r="V12943">
        <v>0.17666041342149399</v>
      </c>
      <c r="W12943">
        <v>9.72972809934287E-2</v>
      </c>
      <c r="X12943">
        <v>5.35296716040293E-2</v>
      </c>
      <c r="Y12943">
        <v>9.3634826237639301E-2</v>
      </c>
      <c r="Z12943">
        <v>0</v>
      </c>
      <c r="AA12943">
        <v>0</v>
      </c>
      <c r="AB12943">
        <v>0.21081093273929599</v>
      </c>
      <c r="AC12943">
        <v>0.20222831333902</v>
      </c>
      <c r="AD12943">
        <v>0</v>
      </c>
      <c r="AE12943">
        <v>0</v>
      </c>
      <c r="AF12943">
        <v>0.13926283439060599</v>
      </c>
      <c r="AG12943">
        <v>6.7608754089653694E-2</v>
      </c>
      <c r="AH12943">
        <v>0</v>
      </c>
    </row>
    <row r="12944" spans="1:34" x14ac:dyDescent="0.25">
      <c r="A12944" s="1" t="s">
        <v>25918</v>
      </c>
      <c r="B12944" s="1" t="s">
        <v>25919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</row>
    <row r="12945" spans="1:34" x14ac:dyDescent="0.25">
      <c r="A12945" s="1" t="s">
        <v>25920</v>
      </c>
      <c r="B12945" s="1" t="s">
        <v>25921</v>
      </c>
      <c r="C12945">
        <v>0.31835749645641798</v>
      </c>
      <c r="D12945">
        <v>0.42312071594448403</v>
      </c>
      <c r="E12945">
        <v>8.8302185620377699E-2</v>
      </c>
      <c r="F12945">
        <v>0.11314001325548401</v>
      </c>
      <c r="G12945">
        <v>0.30356190431668101</v>
      </c>
      <c r="H12945">
        <v>0.342547436293965</v>
      </c>
      <c r="I12945">
        <v>6.9993286593916307E-2</v>
      </c>
      <c r="J12945">
        <v>0.177436969735042</v>
      </c>
      <c r="K12945">
        <v>7.4370249460871299E-2</v>
      </c>
      <c r="L12945">
        <v>5.3132433227408703E-2</v>
      </c>
      <c r="M12945">
        <v>0.18462754707447701</v>
      </c>
      <c r="N12945">
        <v>7.5872574439151699E-2</v>
      </c>
      <c r="O12945">
        <v>0</v>
      </c>
      <c r="P12945">
        <v>0</v>
      </c>
      <c r="Q12945">
        <v>8.5992700595602697E-2</v>
      </c>
      <c r="R12945">
        <v>0</v>
      </c>
      <c r="S12945">
        <v>0.37996133101380802</v>
      </c>
      <c r="T12945">
        <v>7.984617155972E-2</v>
      </c>
      <c r="U12945">
        <v>0.43775211861360902</v>
      </c>
      <c r="V12945">
        <v>8.4762492529245698E-2</v>
      </c>
      <c r="W12945">
        <v>8.3277318926690297E-2</v>
      </c>
      <c r="X12945">
        <v>0.47585391244411601</v>
      </c>
      <c r="Y12945">
        <v>9.4748758507017306E-2</v>
      </c>
      <c r="Z12945">
        <v>0.145733930648137</v>
      </c>
      <c r="AA12945">
        <v>7.9657650535832999E-2</v>
      </c>
      <c r="AB12945">
        <v>0.140540621826197</v>
      </c>
      <c r="AC12945">
        <v>6.9420537746757993E-2</v>
      </c>
      <c r="AD12945">
        <v>0.25263214848124799</v>
      </c>
      <c r="AE12945">
        <v>0.13947754223275399</v>
      </c>
      <c r="AF12945">
        <v>0.27852566878121199</v>
      </c>
      <c r="AG12945">
        <v>6.7608754089653694E-2</v>
      </c>
      <c r="AH12945">
        <v>0.53876312667162696</v>
      </c>
    </row>
    <row r="12946" spans="1:34" x14ac:dyDescent="0.25">
      <c r="A12946" s="1" t="s">
        <v>25922</v>
      </c>
      <c r="B12946" s="1" t="s">
        <v>25923</v>
      </c>
      <c r="C12946">
        <v>2.6541124028474599</v>
      </c>
      <c r="D12946">
        <v>3.47520502377705</v>
      </c>
      <c r="E12946">
        <v>2.56594487477911</v>
      </c>
      <c r="F12946">
        <v>2.80805103296409</v>
      </c>
      <c r="G12946">
        <v>3.5892383829619101</v>
      </c>
      <c r="H12946">
        <v>4.3411041636432399</v>
      </c>
      <c r="I12946">
        <v>3.6560341258022602</v>
      </c>
      <c r="J12946">
        <v>1.6873375976895699</v>
      </c>
      <c r="K12946">
        <v>2.0118255233292701</v>
      </c>
      <c r="L12946">
        <v>3.3492713178106799</v>
      </c>
      <c r="M12946">
        <v>1.10788333158012</v>
      </c>
      <c r="N12946">
        <v>2.0114967615429902</v>
      </c>
      <c r="O12946">
        <v>1.6862393706765799</v>
      </c>
      <c r="P12946">
        <v>1.77817422440149</v>
      </c>
      <c r="Q12946">
        <v>3.5405789729935799</v>
      </c>
      <c r="R12946">
        <v>4.1323077090127001</v>
      </c>
      <c r="S12946">
        <v>5.3758350531182799</v>
      </c>
      <c r="T12946">
        <v>4.8673170702876201</v>
      </c>
      <c r="U12946">
        <v>5.5905226561396999</v>
      </c>
      <c r="V12946">
        <v>3.1625176490555602</v>
      </c>
      <c r="W12946">
        <v>4.7884316586038098</v>
      </c>
      <c r="X12946">
        <v>6.3905610728007796</v>
      </c>
      <c r="Y12946">
        <v>4.2919041283865802</v>
      </c>
      <c r="Z12946">
        <v>4.9521545636255802</v>
      </c>
      <c r="AA12946">
        <v>6.7005611674137704</v>
      </c>
      <c r="AB12946">
        <v>7.3959627276475599</v>
      </c>
      <c r="AC12946">
        <v>5.6710994522877298</v>
      </c>
      <c r="AD12946">
        <v>10.489608115134599</v>
      </c>
      <c r="AE12946">
        <v>4.2663576731111901</v>
      </c>
      <c r="AF12946">
        <v>6.5102256576747299</v>
      </c>
      <c r="AG12946">
        <v>5.8790536091682704</v>
      </c>
      <c r="AH12946">
        <v>6.4160130353464497</v>
      </c>
    </row>
    <row r="12947" spans="1:34" x14ac:dyDescent="0.25">
      <c r="A12947" s="1" t="s">
        <v>25924</v>
      </c>
      <c r="B12947" s="1" t="s">
        <v>25925</v>
      </c>
      <c r="C12947">
        <v>0.38000640791756601</v>
      </c>
      <c r="D12947">
        <v>0.50436457068676099</v>
      </c>
      <c r="E12947">
        <v>0.45081743630047899</v>
      </c>
      <c r="F12947">
        <v>0.441262862648583</v>
      </c>
      <c r="G12947">
        <v>0.36532167669053001</v>
      </c>
      <c r="H12947">
        <v>0.114722479152775</v>
      </c>
      <c r="I12947">
        <v>0.23924421336784199</v>
      </c>
      <c r="J12947">
        <v>0.26784183980923099</v>
      </c>
      <c r="K12947">
        <v>7.4370249460871299E-2</v>
      </c>
      <c r="L12947">
        <v>0.24481843227248101</v>
      </c>
      <c r="M12947">
        <v>9.8557687095506996E-2</v>
      </c>
      <c r="N12947">
        <v>0.48769358240347699</v>
      </c>
      <c r="O12947">
        <v>0.21251540057048601</v>
      </c>
      <c r="P12947">
        <v>5.7389168173275697E-2</v>
      </c>
      <c r="Q12947">
        <v>0.230250106675528</v>
      </c>
      <c r="R12947">
        <v>0.49076301795483401</v>
      </c>
      <c r="S12947">
        <v>0.53082263591883605</v>
      </c>
      <c r="T12947">
        <v>0.58426615163512996</v>
      </c>
      <c r="U12947">
        <v>0.51074874624240896</v>
      </c>
      <c r="V12947">
        <v>0.18379584178449601</v>
      </c>
      <c r="W12947">
        <v>0.428434689186525</v>
      </c>
      <c r="X12947">
        <v>0.36068647396852699</v>
      </c>
      <c r="Y12947">
        <v>0.69813489873619194</v>
      </c>
      <c r="Z12947">
        <v>0.42458021992246697</v>
      </c>
      <c r="AA12947">
        <v>0.46176954999879299</v>
      </c>
      <c r="AB12947">
        <v>0.30953836574606902</v>
      </c>
      <c r="AC12947">
        <v>1.6916003838565099</v>
      </c>
      <c r="AD12947">
        <v>3.74265055710103E-2</v>
      </c>
      <c r="AE12947">
        <v>0.330055699980488</v>
      </c>
      <c r="AF12947">
        <v>0.50604137898660095</v>
      </c>
      <c r="AG12947">
        <v>0.31375991651116902</v>
      </c>
      <c r="AH12947">
        <v>0.36952517929546103</v>
      </c>
    </row>
    <row r="12948" spans="1:34" x14ac:dyDescent="0.25">
      <c r="A12948" s="1" t="s">
        <v>25926</v>
      </c>
      <c r="B12948" s="1" t="s">
        <v>25927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</row>
    <row r="12949" spans="1:34" x14ac:dyDescent="0.25">
      <c r="A12949" s="1" t="s">
        <v>25928</v>
      </c>
      <c r="B12949" s="1" t="s">
        <v>25929</v>
      </c>
      <c r="C12949">
        <v>0.12612438436722401</v>
      </c>
      <c r="D12949">
        <v>6.5500881969375702E-2</v>
      </c>
      <c r="E12949">
        <v>0</v>
      </c>
      <c r="F12949">
        <v>0</v>
      </c>
      <c r="G12949">
        <v>8.1473536906371699E-2</v>
      </c>
      <c r="H12949">
        <v>0</v>
      </c>
      <c r="I12949">
        <v>5.9837894357155003E-2</v>
      </c>
      <c r="J12949">
        <v>7.00233920143363E-2</v>
      </c>
      <c r="K12949">
        <v>0</v>
      </c>
      <c r="L12949">
        <v>8.5421132590254994E-2</v>
      </c>
      <c r="M12949">
        <v>0</v>
      </c>
      <c r="N12949">
        <v>0</v>
      </c>
      <c r="O12949">
        <v>0</v>
      </c>
      <c r="P12949">
        <v>0</v>
      </c>
      <c r="Q12949">
        <v>0.20533729111780899</v>
      </c>
      <c r="R12949">
        <v>0</v>
      </c>
      <c r="S12949">
        <v>0</v>
      </c>
      <c r="T12949">
        <v>0</v>
      </c>
      <c r="U12949">
        <v>6.1750705362869703E-2</v>
      </c>
      <c r="V12949">
        <v>0</v>
      </c>
      <c r="W12949">
        <v>0.171592751373085</v>
      </c>
      <c r="X12949">
        <v>0.14077474694669501</v>
      </c>
      <c r="Y12949">
        <v>0</v>
      </c>
      <c r="Z12949">
        <v>0.22036054309952299</v>
      </c>
      <c r="AA12949">
        <v>0.237930782604309</v>
      </c>
      <c r="AB12949">
        <v>0</v>
      </c>
      <c r="AC12949">
        <v>0</v>
      </c>
      <c r="AD12949">
        <v>0.41611115827037698</v>
      </c>
      <c r="AE12949">
        <v>0.110374654623909</v>
      </c>
      <c r="AF12949">
        <v>0</v>
      </c>
      <c r="AG12949">
        <v>0</v>
      </c>
      <c r="AH12949">
        <v>0</v>
      </c>
    </row>
    <row r="12950" spans="1:34" x14ac:dyDescent="0.25">
      <c r="A12950" s="1" t="s">
        <v>25930</v>
      </c>
      <c r="B12950" s="1" t="s">
        <v>25931</v>
      </c>
      <c r="C12950">
        <v>2.9828507777155502</v>
      </c>
      <c r="D12950">
        <v>1.65391671853316</v>
      </c>
      <c r="E12950">
        <v>2.1938192832657202</v>
      </c>
      <c r="F12950">
        <v>2.4587223922991499</v>
      </c>
      <c r="G12950">
        <v>2.5643717197375402</v>
      </c>
      <c r="H12950">
        <v>2.44548325568186</v>
      </c>
      <c r="I12950">
        <v>1.86126465354219</v>
      </c>
      <c r="J12950">
        <v>0.99658698782418398</v>
      </c>
      <c r="K12950">
        <v>1.61353040919361</v>
      </c>
      <c r="L12950">
        <v>1.5549644689504101</v>
      </c>
      <c r="M12950">
        <v>1.2091813638232201</v>
      </c>
      <c r="N12950">
        <v>0.89089045368485897</v>
      </c>
      <c r="O12950">
        <v>1.24266755344782</v>
      </c>
      <c r="P12950">
        <v>0.81413329526009204</v>
      </c>
      <c r="Q12950">
        <v>1.2649712290845201</v>
      </c>
      <c r="R12950">
        <v>2.3833184536621501</v>
      </c>
      <c r="S12950">
        <v>1.9751452905582501</v>
      </c>
      <c r="T12950">
        <v>1.4122430246173201</v>
      </c>
      <c r="U12950">
        <v>2.2900736888075102</v>
      </c>
      <c r="V12950">
        <v>1.6877524775116799</v>
      </c>
      <c r="W12950">
        <v>2.3778244425890902</v>
      </c>
      <c r="X12950">
        <v>2.56291064806909</v>
      </c>
      <c r="Y12950">
        <v>1.7201396170464001</v>
      </c>
      <c r="Z12950">
        <v>2.3849564091382698</v>
      </c>
      <c r="AA12950">
        <v>3.2578672436529201</v>
      </c>
      <c r="AB12950">
        <v>2.36142813992514</v>
      </c>
      <c r="AC12950">
        <v>2.51342021726692</v>
      </c>
      <c r="AD12950">
        <v>4.1114935097626999</v>
      </c>
      <c r="AE12950">
        <v>2.94949444549398</v>
      </c>
      <c r="AF12950">
        <v>2.9002012315923702</v>
      </c>
      <c r="AG12950">
        <v>2.4073849780177299</v>
      </c>
      <c r="AH12950">
        <v>3.55307481944299</v>
      </c>
    </row>
    <row r="12951" spans="1:34" x14ac:dyDescent="0.25">
      <c r="A12951" s="1" t="s">
        <v>25932</v>
      </c>
      <c r="B12951" s="1" t="s">
        <v>25933</v>
      </c>
      <c r="C12951">
        <v>0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8.5992700595602697E-2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</row>
    <row r="12952" spans="1:34" x14ac:dyDescent="0.25">
      <c r="A12952" s="1" t="s">
        <v>25934</v>
      </c>
      <c r="B12952" s="1" t="s">
        <v>25935</v>
      </c>
      <c r="C12952">
        <v>5.0420963662368798E-2</v>
      </c>
      <c r="D12952">
        <v>0.122937199308935</v>
      </c>
      <c r="E12952">
        <v>4.4151092810188697E-2</v>
      </c>
      <c r="F12952">
        <v>0.10184282288213201</v>
      </c>
      <c r="G12952">
        <v>0</v>
      </c>
      <c r="H12952">
        <v>0</v>
      </c>
      <c r="I12952">
        <v>6.9993286593916307E-2</v>
      </c>
      <c r="J12952">
        <v>0.14004678402867299</v>
      </c>
      <c r="K12952">
        <v>0.15625162136688101</v>
      </c>
      <c r="L12952">
        <v>0.106264866454817</v>
      </c>
      <c r="M12952">
        <v>9.8557687095506996E-2</v>
      </c>
      <c r="N12952">
        <v>0.251451722403078</v>
      </c>
      <c r="O12952">
        <v>0.21967299455571301</v>
      </c>
      <c r="P12952">
        <v>0</v>
      </c>
      <c r="Q12952">
        <v>8.5992700595602697E-2</v>
      </c>
      <c r="R12952">
        <v>7.0496636112014704E-2</v>
      </c>
      <c r="S12952">
        <v>0</v>
      </c>
      <c r="T12952">
        <v>0</v>
      </c>
      <c r="U12952">
        <v>0</v>
      </c>
      <c r="V12952">
        <v>0</v>
      </c>
      <c r="W12952">
        <v>0.349648294533352</v>
      </c>
      <c r="X12952">
        <v>0.26752826663371199</v>
      </c>
      <c r="Y12952">
        <v>0</v>
      </c>
      <c r="Z12952">
        <v>0.145733930648137</v>
      </c>
      <c r="AA12952">
        <v>0</v>
      </c>
      <c r="AB12952">
        <v>0.34441094678543999</v>
      </c>
      <c r="AC12952">
        <v>0</v>
      </c>
      <c r="AD12952">
        <v>0</v>
      </c>
      <c r="AE12952">
        <v>6.9738771116376996E-2</v>
      </c>
      <c r="AF12952">
        <v>6.2893995503960007E-2</v>
      </c>
      <c r="AG12952">
        <v>0</v>
      </c>
      <c r="AH12952">
        <v>8.3549517710408999E-2</v>
      </c>
    </row>
    <row r="12953" spans="1:34" x14ac:dyDescent="0.25">
      <c r="A12953" s="1" t="s">
        <v>25936</v>
      </c>
      <c r="B12953" s="1" t="s">
        <v>25937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.67526549751198295</v>
      </c>
      <c r="AD12953">
        <v>0</v>
      </c>
      <c r="AE12953">
        <v>0</v>
      </c>
      <c r="AF12953">
        <v>0</v>
      </c>
      <c r="AG12953">
        <v>0</v>
      </c>
      <c r="AH12953">
        <v>0</v>
      </c>
    </row>
    <row r="12954" spans="1:34" x14ac:dyDescent="0.25">
      <c r="A12954" s="1" t="s">
        <v>25938</v>
      </c>
      <c r="B12954" s="1" t="s">
        <v>25939</v>
      </c>
      <c r="C12954">
        <v>0.14157646245518099</v>
      </c>
      <c r="D12954">
        <v>0.162873865971287</v>
      </c>
      <c r="E12954">
        <v>0</v>
      </c>
      <c r="F12954">
        <v>0.21662358989542499</v>
      </c>
      <c r="G12954">
        <v>0.31406291920769103</v>
      </c>
      <c r="H12954">
        <v>0.23939201092222301</v>
      </c>
      <c r="I12954">
        <v>8.45717813565737E-2</v>
      </c>
      <c r="J12954">
        <v>0.16042826208852501</v>
      </c>
      <c r="K12954">
        <v>0.31723642883030301</v>
      </c>
      <c r="L12954">
        <v>0</v>
      </c>
      <c r="M12954">
        <v>0.27069740705344603</v>
      </c>
      <c r="N12954">
        <v>9.9706573524773995E-2</v>
      </c>
      <c r="O12954">
        <v>0.21967299455571301</v>
      </c>
      <c r="P12954">
        <v>5.7389168173275697E-2</v>
      </c>
      <c r="Q12954">
        <v>0.122159770075767</v>
      </c>
      <c r="R12954">
        <v>0.175650102338299</v>
      </c>
      <c r="S12954">
        <v>7.8238721203749695E-2</v>
      </c>
      <c r="T12954">
        <v>0.26057633913452199</v>
      </c>
      <c r="U12954">
        <v>0.14599325525760001</v>
      </c>
      <c r="V12954">
        <v>0</v>
      </c>
      <c r="W12954">
        <v>0.21323141083642999</v>
      </c>
      <c r="X12954">
        <v>8.7245075342665998E-2</v>
      </c>
      <c r="Y12954">
        <v>0</v>
      </c>
      <c r="Z12954">
        <v>0.118328393714538</v>
      </c>
      <c r="AA12954">
        <v>7.9310260868103E-2</v>
      </c>
      <c r="AB12954">
        <v>0</v>
      </c>
      <c r="AC12954">
        <v>0</v>
      </c>
      <c r="AD12954">
        <v>0.14035263176821799</v>
      </c>
      <c r="AE12954">
        <v>6.0419693315678702E-2</v>
      </c>
      <c r="AF12954">
        <v>0.12578799100792001</v>
      </c>
      <c r="AG12954">
        <v>6.7608754089653694E-2</v>
      </c>
      <c r="AH12954">
        <v>0.18583204562540501</v>
      </c>
    </row>
    <row r="12955" spans="1:34" x14ac:dyDescent="0.25">
      <c r="A12955" s="1" t="s">
        <v>25940</v>
      </c>
      <c r="B12955" s="1" t="s">
        <v>25941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</row>
    <row r="12956" spans="1:34" x14ac:dyDescent="0.25">
      <c r="A12956" s="1" t="s">
        <v>25942</v>
      </c>
      <c r="B12956" s="1" t="s">
        <v>25943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</row>
    <row r="12957" spans="1:34" x14ac:dyDescent="0.25">
      <c r="A12957" s="1" t="s">
        <v>25944</v>
      </c>
      <c r="B12957" s="1" t="s">
        <v>25945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</row>
    <row r="12958" spans="1:34" x14ac:dyDescent="0.25">
      <c r="A12958" s="1" t="s">
        <v>25946</v>
      </c>
      <c r="B12958" s="1" t="s">
        <v>25947</v>
      </c>
      <c r="C12958">
        <v>1.97211889305282E-2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9.9706573524773995E-2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8.58912831084057E-2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</row>
    <row r="12959" spans="1:34" x14ac:dyDescent="0.25">
      <c r="A12959" s="1" t="s">
        <v>25948</v>
      </c>
      <c r="B12959" s="1" t="s">
        <v>25949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8.5421132590254994E-2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7.2996627628800298E-2</v>
      </c>
      <c r="V12959">
        <v>0</v>
      </c>
      <c r="W12959">
        <v>4.8648640496714302E-2</v>
      </c>
      <c r="X12959">
        <v>0</v>
      </c>
      <c r="Y12959">
        <v>9.4748758507017306E-2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6.7608754089653694E-2</v>
      </c>
      <c r="AH12959">
        <v>5.0071807979824003E-2</v>
      </c>
    </row>
    <row r="12960" spans="1:34" x14ac:dyDescent="0.25">
      <c r="A12960" s="1" t="s">
        <v>25950</v>
      </c>
      <c r="B12960" s="1" t="s">
        <v>25951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</row>
    <row r="12961" spans="1:34" x14ac:dyDescent="0.25">
      <c r="A12961" s="1" t="s">
        <v>25952</v>
      </c>
      <c r="B12961" s="1" t="s">
        <v>25953</v>
      </c>
      <c r="C12961">
        <v>7.0066073595748402E-2</v>
      </c>
      <c r="D12961">
        <v>0</v>
      </c>
      <c r="E12961">
        <v>0</v>
      </c>
      <c r="F12961">
        <v>0</v>
      </c>
      <c r="G12961">
        <v>0</v>
      </c>
      <c r="H12961">
        <v>5.73612395763873E-2</v>
      </c>
      <c r="I12961">
        <v>0</v>
      </c>
      <c r="J12961">
        <v>0</v>
      </c>
      <c r="K12961">
        <v>0</v>
      </c>
      <c r="L12961">
        <v>0.25908221958024902</v>
      </c>
      <c r="M12961">
        <v>6.7397143870795997E-2</v>
      </c>
      <c r="N12961">
        <v>0</v>
      </c>
      <c r="O12961">
        <v>0</v>
      </c>
      <c r="P12961">
        <v>0</v>
      </c>
      <c r="Q12961">
        <v>0</v>
      </c>
      <c r="R12961">
        <v>0.10515346622628401</v>
      </c>
      <c r="S12961">
        <v>0</v>
      </c>
      <c r="T12961">
        <v>7.984617155972E-2</v>
      </c>
      <c r="U12961">
        <v>0.15716329513713401</v>
      </c>
      <c r="V12961">
        <v>0</v>
      </c>
      <c r="W12961">
        <v>0.13444501618325699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</row>
    <row r="12962" spans="1:34" x14ac:dyDescent="0.25">
      <c r="A12962" s="1" t="s">
        <v>25954</v>
      </c>
      <c r="B12962" s="1" t="s">
        <v>25955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8.0206715162855005E-2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</row>
    <row r="12963" spans="1:34" x14ac:dyDescent="0.25">
      <c r="A12963" s="1" t="s">
        <v>25956</v>
      </c>
      <c r="B12963" s="1" t="s">
        <v>25957</v>
      </c>
      <c r="C12963">
        <v>0.18933052653781199</v>
      </c>
      <c r="D12963">
        <v>0</v>
      </c>
      <c r="E12963">
        <v>6.8553266264930704E-2</v>
      </c>
      <c r="F12963">
        <v>0.17135077364103499</v>
      </c>
      <c r="G12963">
        <v>0.244420610719115</v>
      </c>
      <c r="H12963">
        <v>0.33121739717732002</v>
      </c>
      <c r="I12963">
        <v>3.4996643296958299E-2</v>
      </c>
      <c r="J12963">
        <v>0.16042826208852501</v>
      </c>
      <c r="K12963">
        <v>0.15625162136688101</v>
      </c>
      <c r="L12963">
        <v>0.15610732640382899</v>
      </c>
      <c r="M12963">
        <v>6.7397143870795997E-2</v>
      </c>
      <c r="N12963">
        <v>0.19941314704954799</v>
      </c>
      <c r="O12963">
        <v>0</v>
      </c>
      <c r="P12963">
        <v>0.13759588333613099</v>
      </c>
      <c r="Q12963">
        <v>0.28851481215984998</v>
      </c>
      <c r="R12963">
        <v>0.175650102338299</v>
      </c>
      <c r="S12963">
        <v>0.150861304905029</v>
      </c>
      <c r="T12963">
        <v>0.15969234311944</v>
      </c>
      <c r="U12963">
        <v>0.39841737539620298</v>
      </c>
      <c r="V12963">
        <v>0</v>
      </c>
      <c r="W12963">
        <v>0.23174229717668601</v>
      </c>
      <c r="X12963">
        <v>0.45603964457872198</v>
      </c>
      <c r="Y12963">
        <v>0.28201841098229602</v>
      </c>
      <c r="Z12963">
        <v>0.20421967682294301</v>
      </c>
      <c r="AA12963">
        <v>0.15140081929742899</v>
      </c>
      <c r="AB12963">
        <v>7.6685769858796299E-2</v>
      </c>
      <c r="AC12963">
        <v>0.67526549751198295</v>
      </c>
      <c r="AD12963">
        <v>7.4853011142020295E-2</v>
      </c>
      <c r="AE12963">
        <v>0.110374654623909</v>
      </c>
      <c r="AF12963">
        <v>0</v>
      </c>
      <c r="AG12963">
        <v>0.135217508179307</v>
      </c>
      <c r="AH12963">
        <v>0</v>
      </c>
    </row>
    <row r="12964" spans="1:34" x14ac:dyDescent="0.25">
      <c r="A12964" s="1" t="s">
        <v>25958</v>
      </c>
      <c r="B12964" s="1" t="s">
        <v>25959</v>
      </c>
      <c r="C12964">
        <v>8.6310803523562107</v>
      </c>
      <c r="D12964">
        <v>4.6646938382857996</v>
      </c>
      <c r="E12964">
        <v>4.6009407328776897</v>
      </c>
      <c r="F12964">
        <v>7.6036676833613202</v>
      </c>
      <c r="G12964">
        <v>3.6044506433668899</v>
      </c>
      <c r="H12964">
        <v>3.9968607860917</v>
      </c>
      <c r="I12964">
        <v>3.8215722191428299</v>
      </c>
      <c r="J12964">
        <v>4.1040246958372899</v>
      </c>
      <c r="K12964">
        <v>3.0585648884786698</v>
      </c>
      <c r="L12964">
        <v>3.0508275915377299</v>
      </c>
      <c r="M12964">
        <v>3.08947577207354</v>
      </c>
      <c r="N12964">
        <v>2.5772183470304602</v>
      </c>
      <c r="O12964">
        <v>2.5945925509851602</v>
      </c>
      <c r="P12964">
        <v>2.35112969782196</v>
      </c>
      <c r="Q12964">
        <v>2.1003898270317598</v>
      </c>
      <c r="R12964">
        <v>5.3345728366024403</v>
      </c>
      <c r="S12964">
        <v>4.4303529356128504</v>
      </c>
      <c r="T12964">
        <v>4.6443632753583302</v>
      </c>
      <c r="U12964">
        <v>8.5931646328852</v>
      </c>
      <c r="V12964">
        <v>4.3318227519336601</v>
      </c>
      <c r="W12964">
        <v>4.9938539741420502</v>
      </c>
      <c r="X12964">
        <v>8.7167813289630693</v>
      </c>
      <c r="Y12964">
        <v>5.0665097991131898</v>
      </c>
      <c r="Z12964">
        <v>4.2366012178256902</v>
      </c>
      <c r="AA12964">
        <v>7.1784006046703102</v>
      </c>
      <c r="AB12964">
        <v>4.8862634511483902</v>
      </c>
      <c r="AC12964">
        <v>6.2059967548897301</v>
      </c>
      <c r="AD12964">
        <v>8.7690819694813005</v>
      </c>
      <c r="AE12964">
        <v>4.7723951963407698</v>
      </c>
      <c r="AF12964">
        <v>6.4062543778058103</v>
      </c>
      <c r="AG12964">
        <v>5.7647779117197997</v>
      </c>
      <c r="AH12964">
        <v>6.0418081995775896</v>
      </c>
    </row>
    <row r="12965" spans="1:34" x14ac:dyDescent="0.25">
      <c r="A12965" s="1" t="s">
        <v>25960</v>
      </c>
      <c r="B12965" s="1" t="s">
        <v>25961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</row>
    <row r="12966" spans="1:34" x14ac:dyDescent="0.25">
      <c r="A12966" s="1" t="s">
        <v>25962</v>
      </c>
      <c r="B12966" s="1" t="s">
        <v>25963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</row>
    <row r="12967" spans="1:34" x14ac:dyDescent="0.25">
      <c r="A12967" s="1" t="s">
        <v>25964</v>
      </c>
      <c r="B12967" s="1" t="s">
        <v>25965</v>
      </c>
      <c r="C12967">
        <v>2.0880935466941799</v>
      </c>
      <c r="D12967">
        <v>2.2991042956927901</v>
      </c>
      <c r="E12967">
        <v>2.8052390481684002</v>
      </c>
      <c r="F12967">
        <v>2.47813929670057</v>
      </c>
      <c r="G12967">
        <v>2.8692638375809998</v>
      </c>
      <c r="H12967">
        <v>1.85059376818466</v>
      </c>
      <c r="I12967">
        <v>2.6022072653386101</v>
      </c>
      <c r="J12967">
        <v>2.5438778014850798</v>
      </c>
      <c r="K12967">
        <v>3.3420744929690098</v>
      </c>
      <c r="L12967">
        <v>1.3593557539016701</v>
      </c>
      <c r="M12967">
        <v>2.69361351011419</v>
      </c>
      <c r="N12967">
        <v>2.1631236816878698</v>
      </c>
      <c r="O12967">
        <v>2.17744609612294</v>
      </c>
      <c r="P12967">
        <v>3.5437910913441799</v>
      </c>
      <c r="Q12967">
        <v>2.75778825713174</v>
      </c>
      <c r="R12967">
        <v>1.6842669719593899</v>
      </c>
      <c r="S12967">
        <v>2.7469024753219</v>
      </c>
      <c r="T12967">
        <v>3.3160057093747999</v>
      </c>
      <c r="U12967">
        <v>2.5542988208765198</v>
      </c>
      <c r="V12967">
        <v>3.0291815683734402</v>
      </c>
      <c r="W12967">
        <v>2.0476904859266001</v>
      </c>
      <c r="X12967">
        <v>2.5466944575340298</v>
      </c>
      <c r="Y12967">
        <v>2.9299794685245102</v>
      </c>
      <c r="Z12967">
        <v>3.6849010825273099</v>
      </c>
      <c r="AA12967">
        <v>2.0561301728443699</v>
      </c>
      <c r="AB12967">
        <v>3.04972488466167</v>
      </c>
      <c r="AC12967">
        <v>4.4372625728815498</v>
      </c>
      <c r="AD12967">
        <v>1.9176168651154799</v>
      </c>
      <c r="AE12967">
        <v>2.4740016977847801</v>
      </c>
      <c r="AF12967">
        <v>2.4897823647849502</v>
      </c>
      <c r="AG12967">
        <v>2.14884743563755</v>
      </c>
      <c r="AH12967">
        <v>2.7642421661043501</v>
      </c>
    </row>
    <row r="12968" spans="1:34" x14ac:dyDescent="0.25">
      <c r="A12968" s="1" t="s">
        <v>25966</v>
      </c>
      <c r="B12968" s="1" t="s">
        <v>25967</v>
      </c>
      <c r="C12968">
        <v>263.50708552167202</v>
      </c>
      <c r="D12968">
        <v>190.77817854406999</v>
      </c>
      <c r="E12968">
        <v>161.17168080188699</v>
      </c>
      <c r="F12968">
        <v>255.89090826190801</v>
      </c>
      <c r="G12968">
        <v>197.01801792136999</v>
      </c>
      <c r="H12968">
        <v>266.535085980757</v>
      </c>
      <c r="I12968">
        <v>236.307298790499</v>
      </c>
      <c r="J12968">
        <v>151.788641113898</v>
      </c>
      <c r="K12968">
        <v>150.00089848093199</v>
      </c>
      <c r="L12968">
        <v>134.520911613842</v>
      </c>
      <c r="M12968">
        <v>121.577467934956</v>
      </c>
      <c r="N12968">
        <v>165.809772155449</v>
      </c>
      <c r="O12968">
        <v>211.883216518957</v>
      </c>
      <c r="P12968">
        <v>87.665669190167804</v>
      </c>
      <c r="Q12968">
        <v>111.499362479555</v>
      </c>
      <c r="R12968">
        <v>195.99723150072501</v>
      </c>
      <c r="S12968">
        <v>213.08215387436701</v>
      </c>
      <c r="T12968">
        <v>178.00317838854201</v>
      </c>
      <c r="U12968">
        <v>370.07219531011299</v>
      </c>
      <c r="V12968">
        <v>220.99459530966101</v>
      </c>
      <c r="W12968">
        <v>263.92310090153399</v>
      </c>
      <c r="X12968">
        <v>390.47218220501702</v>
      </c>
      <c r="Y12968">
        <v>245.304182293221</v>
      </c>
      <c r="Z12968">
        <v>254.32935910321299</v>
      </c>
      <c r="AA12968">
        <v>396.04944540623899</v>
      </c>
      <c r="AB12968">
        <v>299.82538025869701</v>
      </c>
      <c r="AC12968">
        <v>616.03593468004101</v>
      </c>
      <c r="AD12968">
        <v>445.47437946532898</v>
      </c>
      <c r="AE12968">
        <v>292.258551837977</v>
      </c>
      <c r="AF12968">
        <v>369.11930783267701</v>
      </c>
      <c r="AG12968">
        <v>367.687761192891</v>
      </c>
      <c r="AH12968">
        <v>290.87317416300402</v>
      </c>
    </row>
    <row r="12969" spans="1:34" x14ac:dyDescent="0.25">
      <c r="A12969" s="1" t="s">
        <v>25968</v>
      </c>
      <c r="B12969" s="1" t="s">
        <v>25969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8.0184642780623705E-2</v>
      </c>
      <c r="O12969">
        <v>0</v>
      </c>
      <c r="P12969">
        <v>0</v>
      </c>
      <c r="Q12969">
        <v>0</v>
      </c>
      <c r="R12969">
        <v>0</v>
      </c>
      <c r="S12969">
        <v>7.5430652452514693E-2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</row>
    <row r="12970" spans="1:34" x14ac:dyDescent="0.25">
      <c r="A12970" s="1" t="s">
        <v>25970</v>
      </c>
      <c r="B12970" s="1" t="s">
        <v>25971</v>
      </c>
      <c r="C12970">
        <v>0.21063275628192599</v>
      </c>
      <c r="D12970">
        <v>6.5500881969375702E-2</v>
      </c>
      <c r="E12970">
        <v>0.156855451885308</v>
      </c>
      <c r="F12970">
        <v>4.5272816254389697E-2</v>
      </c>
      <c r="G12970">
        <v>0.101187301438894</v>
      </c>
      <c r="H12970">
        <v>0.40152867703471001</v>
      </c>
      <c r="I12970">
        <v>3.4996643296958299E-2</v>
      </c>
      <c r="J12970">
        <v>0</v>
      </c>
      <c r="K12970">
        <v>7.4370249460871299E-2</v>
      </c>
      <c r="L12970">
        <v>0.10297489317642</v>
      </c>
      <c r="M12970">
        <v>0</v>
      </c>
      <c r="N12970">
        <v>9.9706573524773995E-2</v>
      </c>
      <c r="O12970">
        <v>0.21251540057048601</v>
      </c>
      <c r="P12970">
        <v>5.7389168173275697E-2</v>
      </c>
      <c r="Q12970">
        <v>0</v>
      </c>
      <c r="R12970">
        <v>0.175650102338299</v>
      </c>
      <c r="S12970">
        <v>0</v>
      </c>
      <c r="T12970">
        <v>0.18913351128255701</v>
      </c>
      <c r="U12970">
        <v>0.123501410725739</v>
      </c>
      <c r="V12970">
        <v>0.26142290595074003</v>
      </c>
      <c r="W12970">
        <v>0.13444501618325699</v>
      </c>
      <c r="X12970">
        <v>9.3038115948380004E-2</v>
      </c>
      <c r="Y12970">
        <v>9.4748758507017306E-2</v>
      </c>
      <c r="Z12970">
        <v>0.134469259991118</v>
      </c>
      <c r="AA12970">
        <v>0.223838767394484</v>
      </c>
      <c r="AB12970">
        <v>9.8727433006772697E-2</v>
      </c>
      <c r="AC12970">
        <v>0.20222831333902</v>
      </c>
      <c r="AD12970">
        <v>0.17777913733922801</v>
      </c>
      <c r="AE12970">
        <v>0.30209846657839301</v>
      </c>
      <c r="AF12970">
        <v>0.29040970570934899</v>
      </c>
      <c r="AG12970">
        <v>0.43500641081800701</v>
      </c>
      <c r="AH12970">
        <v>0.486552406736455</v>
      </c>
    </row>
    <row r="12971" spans="1:34" x14ac:dyDescent="0.25">
      <c r="A12971" s="1" t="s">
        <v>25972</v>
      </c>
      <c r="B12971" s="1" t="s">
        <v>25973</v>
      </c>
      <c r="C12971">
        <v>1.73455759796243E-2</v>
      </c>
      <c r="D12971">
        <v>0</v>
      </c>
      <c r="E12971">
        <v>4.4151092810188697E-2</v>
      </c>
      <c r="F12971">
        <v>0</v>
      </c>
      <c r="G12971">
        <v>0</v>
      </c>
      <c r="H12971">
        <v>0</v>
      </c>
      <c r="I12971">
        <v>0.10498992989087499</v>
      </c>
      <c r="J12971">
        <v>0.10741357772070501</v>
      </c>
      <c r="K12971">
        <v>0.15625162136688101</v>
      </c>
      <c r="L12971">
        <v>5.3132433227408703E-2</v>
      </c>
      <c r="M12971">
        <v>0</v>
      </c>
      <c r="N12971">
        <v>8.0184642780623705E-2</v>
      </c>
      <c r="O12971">
        <v>0</v>
      </c>
      <c r="P12971">
        <v>0</v>
      </c>
      <c r="Q12971">
        <v>6.1079885037883697E-2</v>
      </c>
      <c r="R12971">
        <v>0</v>
      </c>
      <c r="S12971">
        <v>7.5430652452514693E-2</v>
      </c>
      <c r="T12971">
        <v>0</v>
      </c>
      <c r="U12971">
        <v>6.1750705362869703E-2</v>
      </c>
      <c r="V12971">
        <v>8.4762492529245698E-2</v>
      </c>
      <c r="W12971">
        <v>0</v>
      </c>
      <c r="X12971">
        <v>0.174490150685332</v>
      </c>
      <c r="Y12971">
        <v>0</v>
      </c>
      <c r="Z12971">
        <v>0.118328393714538</v>
      </c>
      <c r="AA12971">
        <v>0.159315301071666</v>
      </c>
      <c r="AB12971">
        <v>0</v>
      </c>
      <c r="AC12971">
        <v>0</v>
      </c>
      <c r="AD12971">
        <v>0</v>
      </c>
      <c r="AE12971">
        <v>0.120839386631357</v>
      </c>
      <c r="AF12971">
        <v>0</v>
      </c>
      <c r="AG12971">
        <v>0.110933654242208</v>
      </c>
      <c r="AH12971">
        <v>0</v>
      </c>
    </row>
    <row r="12972" spans="1:34" x14ac:dyDescent="0.25">
      <c r="A12972" s="1" t="s">
        <v>25974</v>
      </c>
      <c r="B12972" s="1" t="s">
        <v>25975</v>
      </c>
      <c r="C12972">
        <v>0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</row>
    <row r="12973" spans="1:34" x14ac:dyDescent="0.25">
      <c r="A12973" s="1" t="s">
        <v>25976</v>
      </c>
      <c r="B12973" s="1" t="s">
        <v>25977</v>
      </c>
      <c r="C12973">
        <v>7.4389465530850005E-2</v>
      </c>
      <c r="D12973">
        <v>0</v>
      </c>
      <c r="E12973">
        <v>6.8553266264930704E-2</v>
      </c>
      <c r="F12973">
        <v>0</v>
      </c>
      <c r="G12973">
        <v>5.5844158164952001E-2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.123501410725739</v>
      </c>
      <c r="V12973">
        <v>0</v>
      </c>
      <c r="W12973">
        <v>8.5796375686542706E-2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3.74265055710103E-2</v>
      </c>
      <c r="AE12973">
        <v>6.0419693315678702E-2</v>
      </c>
      <c r="AF12973">
        <v>0.12578799100792001</v>
      </c>
      <c r="AG12973">
        <v>6.7608754089653694E-2</v>
      </c>
      <c r="AH12973">
        <v>0</v>
      </c>
    </row>
    <row r="12974" spans="1:34" x14ac:dyDescent="0.25">
      <c r="A12974" s="1" t="s">
        <v>25978</v>
      </c>
      <c r="B12974" s="1" t="s">
        <v>25979</v>
      </c>
      <c r="C12974">
        <v>1.97211889305282E-2</v>
      </c>
      <c r="D12974">
        <v>6.5500881969375702E-2</v>
      </c>
      <c r="E12974">
        <v>0</v>
      </c>
      <c r="F12974">
        <v>4.5272816254389697E-2</v>
      </c>
      <c r="G12974">
        <v>0</v>
      </c>
      <c r="H12974">
        <v>5.6821239188267703E-2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.10088399601508199</v>
      </c>
      <c r="U12974">
        <v>0</v>
      </c>
      <c r="V12974">
        <v>9.1897920892248006E-2</v>
      </c>
      <c r="W12974">
        <v>0</v>
      </c>
      <c r="X12974">
        <v>5.35296716040293E-2</v>
      </c>
      <c r="Y12974">
        <v>0</v>
      </c>
      <c r="Z12974">
        <v>0.118328393714538</v>
      </c>
      <c r="AA12974">
        <v>0</v>
      </c>
      <c r="AB12974">
        <v>0</v>
      </c>
      <c r="AC12974">
        <v>0</v>
      </c>
      <c r="AD12974">
        <v>3.74265055710103E-2</v>
      </c>
      <c r="AE12974">
        <v>6.9738771116376996E-2</v>
      </c>
      <c r="AF12974">
        <v>6.2893995503960007E-2</v>
      </c>
      <c r="AG12974">
        <v>0.135217508179307</v>
      </c>
      <c r="AH12974">
        <v>0</v>
      </c>
    </row>
    <row r="12975" spans="1:34" x14ac:dyDescent="0.25">
      <c r="A12975" s="1" t="s">
        <v>25980</v>
      </c>
      <c r="B12975" s="1" t="s">
        <v>25981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</row>
    <row r="12976" spans="1:34" x14ac:dyDescent="0.25">
      <c r="A12976" s="1" t="s">
        <v>25982</v>
      </c>
      <c r="B12976" s="1" t="s">
        <v>25983</v>
      </c>
      <c r="C12976">
        <v>0.80202996893510703</v>
      </c>
      <c r="D12976">
        <v>1.06616545871308</v>
      </c>
      <c r="E12976">
        <v>0.48649409123564302</v>
      </c>
      <c r="F12976">
        <v>0.53509000267298201</v>
      </c>
      <c r="G12976">
        <v>0.41525022064658501</v>
      </c>
      <c r="H12976">
        <v>1.1342747512467399</v>
      </c>
      <c r="I12976">
        <v>0.69299875310410497</v>
      </c>
      <c r="J12976">
        <v>0.40788862383790297</v>
      </c>
      <c r="K12976">
        <v>0.39911780073631298</v>
      </c>
      <c r="L12976">
        <v>0.50390065185272903</v>
      </c>
      <c r="M12976">
        <v>0.535209925115256</v>
      </c>
      <c r="N12976">
        <v>0.52673744389177701</v>
      </c>
      <c r="O12976">
        <v>0.68647517217849896</v>
      </c>
      <c r="P12976">
        <v>0.25247824282849102</v>
      </c>
      <c r="Q12976">
        <v>0.435587397793336</v>
      </c>
      <c r="R12976">
        <v>0.28080356856458299</v>
      </c>
      <c r="S12976">
        <v>0.41236164360314098</v>
      </c>
      <c r="T12976">
        <v>0.80693904852683096</v>
      </c>
      <c r="U12976">
        <v>1.2011765451135099</v>
      </c>
      <c r="V12976">
        <v>1.1130843238008701</v>
      </c>
      <c r="W12976">
        <v>1.18196522151584</v>
      </c>
      <c r="X12976">
        <v>0.87013569876484498</v>
      </c>
      <c r="Y12976">
        <v>0.79511152178196598</v>
      </c>
      <c r="Z12976">
        <v>1.0125475161875499</v>
      </c>
      <c r="AA12976">
        <v>0.94693515565257202</v>
      </c>
      <c r="AB12976">
        <v>0.92581981092732302</v>
      </c>
      <c r="AC12976">
        <v>0.77721963443332798</v>
      </c>
      <c r="AD12976">
        <v>0.88889568669614005</v>
      </c>
      <c r="AE12976">
        <v>1.0191925972347999</v>
      </c>
      <c r="AF12976">
        <v>1.3130778921103099</v>
      </c>
      <c r="AG12976">
        <v>1.19932838593346</v>
      </c>
      <c r="AH12976">
        <v>0.904010482056394</v>
      </c>
    </row>
    <row r="12977" spans="1:34" x14ac:dyDescent="0.25">
      <c r="A12977" s="1" t="s">
        <v>25984</v>
      </c>
      <c r="B12977" s="1" t="s">
        <v>25985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5.0071807979824003E-2</v>
      </c>
    </row>
    <row r="12978" spans="1:34" x14ac:dyDescent="0.25">
      <c r="A12978" s="1" t="s">
        <v>25986</v>
      </c>
      <c r="B12978" s="1" t="s">
        <v>25987</v>
      </c>
      <c r="C12978">
        <v>0</v>
      </c>
      <c r="D12978">
        <v>0</v>
      </c>
      <c r="E12978">
        <v>0</v>
      </c>
      <c r="F12978">
        <v>5.6570006627742003E-2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6.1079885037883697E-2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9.8727433006772697E-2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</row>
    <row r="12979" spans="1:34" x14ac:dyDescent="0.25">
      <c r="A12979" s="1" t="s">
        <v>25988</v>
      </c>
      <c r="B12979" s="1" t="s">
        <v>25989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</row>
    <row r="12980" spans="1:34" x14ac:dyDescent="0.25">
      <c r="A12980" s="1" t="s">
        <v>25990</v>
      </c>
      <c r="B12980" s="1" t="s">
        <v>25991</v>
      </c>
      <c r="C12980">
        <v>5.4555545656962703E-2</v>
      </c>
      <c r="D12980">
        <v>0</v>
      </c>
      <c r="E12980">
        <v>0.20565979879479199</v>
      </c>
      <c r="F12980">
        <v>0</v>
      </c>
      <c r="G12980">
        <v>8.1473536906371699E-2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6.7397143870795997E-2</v>
      </c>
      <c r="N12980">
        <v>0</v>
      </c>
      <c r="O12980">
        <v>0</v>
      </c>
      <c r="P12980">
        <v>0</v>
      </c>
      <c r="Q12980">
        <v>0.166355042084083</v>
      </c>
      <c r="R12980">
        <v>0</v>
      </c>
      <c r="S12980">
        <v>0</v>
      </c>
      <c r="T12980">
        <v>0</v>
      </c>
      <c r="U12980">
        <v>0</v>
      </c>
      <c r="V12980">
        <v>6.1481864171929301E-2</v>
      </c>
      <c r="W12980">
        <v>0</v>
      </c>
      <c r="X12980">
        <v>9.3038115948380004E-2</v>
      </c>
      <c r="Y12980">
        <v>0</v>
      </c>
      <c r="Z12980">
        <v>0.145733930648137</v>
      </c>
      <c r="AA12980">
        <v>7.2090558429325699E-2</v>
      </c>
      <c r="AB12980">
        <v>0</v>
      </c>
      <c r="AC12980">
        <v>0</v>
      </c>
      <c r="AD12980">
        <v>0</v>
      </c>
      <c r="AE12980">
        <v>0</v>
      </c>
      <c r="AF12980">
        <v>7.6368838886646306E-2</v>
      </c>
      <c r="AG12980">
        <v>0.22186730848441699</v>
      </c>
      <c r="AH12980">
        <v>0.13576023764558101</v>
      </c>
    </row>
    <row r="12981" spans="1:34" x14ac:dyDescent="0.25">
      <c r="A12981" s="1" t="s">
        <v>25992</v>
      </c>
      <c r="B12981" s="1" t="s">
        <v>25993</v>
      </c>
      <c r="C12981">
        <v>5.8291327873825897E-2</v>
      </c>
      <c r="D12981">
        <v>0</v>
      </c>
      <c r="E12981">
        <v>0</v>
      </c>
      <c r="F12981">
        <v>0</v>
      </c>
      <c r="G12981">
        <v>5.5844158164952001E-2</v>
      </c>
      <c r="H12981">
        <v>0.14810662505524499</v>
      </c>
      <c r="I12981">
        <v>3.4996643296958299E-2</v>
      </c>
      <c r="J12981">
        <v>0</v>
      </c>
      <c r="K12981">
        <v>0</v>
      </c>
      <c r="L12981">
        <v>0.17084226518050999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.26142290595074003</v>
      </c>
      <c r="W12981">
        <v>0</v>
      </c>
      <c r="X12981">
        <v>0.14077474694669501</v>
      </c>
      <c r="Y12981">
        <v>0</v>
      </c>
      <c r="Z12981">
        <v>0</v>
      </c>
      <c r="AA12981">
        <v>0</v>
      </c>
      <c r="AB12981">
        <v>7.6685769858796299E-2</v>
      </c>
      <c r="AC12981">
        <v>0</v>
      </c>
      <c r="AD12981">
        <v>3.74265055710103E-2</v>
      </c>
      <c r="AE12981">
        <v>0</v>
      </c>
      <c r="AF12981">
        <v>6.2893995503960007E-2</v>
      </c>
      <c r="AG12981">
        <v>6.7608754089653694E-2</v>
      </c>
      <c r="AH12981">
        <v>0</v>
      </c>
    </row>
    <row r="12982" spans="1:34" x14ac:dyDescent="0.25">
      <c r="A12982" s="1" t="s">
        <v>25994</v>
      </c>
      <c r="B12982" s="1" t="s">
        <v>25995</v>
      </c>
      <c r="C12982">
        <v>0</v>
      </c>
      <c r="D12982">
        <v>0</v>
      </c>
      <c r="E12982">
        <v>6.8553266264930704E-2</v>
      </c>
      <c r="F12982">
        <v>4.5272816254389697E-2</v>
      </c>
      <c r="G12982">
        <v>0.111688316329904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.10515346622628401</v>
      </c>
      <c r="S12982">
        <v>0</v>
      </c>
      <c r="T12982">
        <v>0</v>
      </c>
      <c r="U12982">
        <v>0</v>
      </c>
      <c r="V12982">
        <v>8.4762492529245698E-2</v>
      </c>
      <c r="W12982">
        <v>0</v>
      </c>
      <c r="X12982">
        <v>0</v>
      </c>
      <c r="Y12982">
        <v>0.11386645150462001</v>
      </c>
      <c r="Z12982">
        <v>0</v>
      </c>
      <c r="AA12982">
        <v>0.151748208965159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</row>
    <row r="12983" spans="1:34" x14ac:dyDescent="0.25">
      <c r="A12983" s="1" t="s">
        <v>25996</v>
      </c>
      <c r="B12983" s="1" t="s">
        <v>25997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</row>
    <row r="12984" spans="1:34" x14ac:dyDescent="0.25">
      <c r="A12984" s="1" t="s">
        <v>25998</v>
      </c>
      <c r="B12984" s="1" t="s">
        <v>25999</v>
      </c>
      <c r="C12984">
        <v>0.326050977826493</v>
      </c>
      <c r="D12984">
        <v>9.7372984001910995E-2</v>
      </c>
      <c r="E12984">
        <v>0.225408718150239</v>
      </c>
      <c r="F12984">
        <v>0.27155284276535802</v>
      </c>
      <c r="G12984">
        <v>0.15703145960384601</v>
      </c>
      <c r="H12984">
        <v>0.29621325011048999</v>
      </c>
      <c r="I12984">
        <v>0.463802567912248</v>
      </c>
      <c r="J12984">
        <v>0.10741357772070501</v>
      </c>
      <c r="K12984">
        <v>0.78321335658234803</v>
      </c>
      <c r="L12984">
        <v>0.38008202481174702</v>
      </c>
      <c r="M12984">
        <v>0.27069740705344603</v>
      </c>
      <c r="N12984">
        <v>7.5872574439151699E-2</v>
      </c>
      <c r="O12984">
        <v>5.6086564452267999E-2</v>
      </c>
      <c r="P12984">
        <v>0.24093221492599201</v>
      </c>
      <c r="Q12984">
        <v>0.14425740607992499</v>
      </c>
      <c r="R12984">
        <v>0.21030693245256801</v>
      </c>
      <c r="S12984">
        <v>7.8238721203749695E-2</v>
      </c>
      <c r="T12984">
        <v>0.17649903053495</v>
      </c>
      <c r="U12984">
        <v>0.353661333491673</v>
      </c>
      <c r="V12984">
        <v>0.17666041342149399</v>
      </c>
      <c r="W12984">
        <v>0.18057459992011901</v>
      </c>
      <c r="X12984">
        <v>0.46762572579015099</v>
      </c>
      <c r="Y12984">
        <v>9.4748758507017306E-2</v>
      </c>
      <c r="Z12984">
        <v>9.7155953765424699E-2</v>
      </c>
      <c r="AA12984">
        <v>0.37523958669191299</v>
      </c>
      <c r="AB12984">
        <v>0</v>
      </c>
      <c r="AC12984">
        <v>0.95294764849901503</v>
      </c>
      <c r="AD12984">
        <v>0.11227951671303101</v>
      </c>
      <c r="AE12984">
        <v>0.31027189017234102</v>
      </c>
      <c r="AF12984">
        <v>0.27693486232666198</v>
      </c>
      <c r="AG12984">
        <v>0.43500641081800701</v>
      </c>
      <c r="AH12984">
        <v>0</v>
      </c>
    </row>
    <row r="12985" spans="1:34" x14ac:dyDescent="0.25">
      <c r="A12985" s="1" t="s">
        <v>26000</v>
      </c>
      <c r="B12985" s="1" t="s">
        <v>26001</v>
      </c>
      <c r="C12985">
        <v>1.73455759796243E-2</v>
      </c>
      <c r="D12985">
        <v>6.5500881969375702E-2</v>
      </c>
      <c r="E12985">
        <v>0</v>
      </c>
      <c r="F12985">
        <v>0.16005358326768299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9.3184677680722999E-2</v>
      </c>
      <c r="P12985">
        <v>0</v>
      </c>
      <c r="Q12985">
        <v>0</v>
      </c>
      <c r="R12985">
        <v>0</v>
      </c>
      <c r="S12985">
        <v>7.5430652452514693E-2</v>
      </c>
      <c r="T12985">
        <v>0</v>
      </c>
      <c r="U12985">
        <v>0.168333335016667</v>
      </c>
      <c r="V12985">
        <v>0</v>
      </c>
      <c r="W12985">
        <v>9.72972809934287E-2</v>
      </c>
      <c r="X12985">
        <v>5.35296716040293E-2</v>
      </c>
      <c r="Y12985">
        <v>0</v>
      </c>
      <c r="Z12985">
        <v>4.8577976882712301E-2</v>
      </c>
      <c r="AA12985">
        <v>0</v>
      </c>
      <c r="AB12985">
        <v>0.175413202865569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</row>
    <row r="12986" spans="1:34" x14ac:dyDescent="0.25">
      <c r="A12986" s="1" t="s">
        <v>26002</v>
      </c>
      <c r="B12986" s="1" t="s">
        <v>26003</v>
      </c>
      <c r="C12986">
        <v>0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</row>
    <row r="12987" spans="1:34" x14ac:dyDescent="0.25">
      <c r="A12987" s="1" t="s">
        <v>26004</v>
      </c>
      <c r="B12987" s="1" t="s">
        <v>26005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9.1285385866977306E-2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7.5430652452514693E-2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</row>
    <row r="12988" spans="1:34" x14ac:dyDescent="0.25">
      <c r="A12988" s="1" t="s">
        <v>26006</v>
      </c>
      <c r="B12988" s="1" t="s">
        <v>26007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</row>
    <row r="12989" spans="1:34" x14ac:dyDescent="0.25">
      <c r="A12989" s="1" t="s">
        <v>26008</v>
      </c>
      <c r="B12989" s="1" t="s">
        <v>26009</v>
      </c>
      <c r="C12989">
        <v>0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</row>
    <row r="12990" spans="1:34" x14ac:dyDescent="0.25">
      <c r="A12990" s="1" t="s">
        <v>26010</v>
      </c>
      <c r="B12990" s="1" t="s">
        <v>26011</v>
      </c>
      <c r="C12990">
        <v>0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</row>
    <row r="12991" spans="1:34" x14ac:dyDescent="0.25">
      <c r="A12991" s="1" t="s">
        <v>26012</v>
      </c>
      <c r="B12991" s="1" t="s">
        <v>26013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</row>
    <row r="12992" spans="1:34" x14ac:dyDescent="0.25">
      <c r="A12992" s="1" t="s">
        <v>26014</v>
      </c>
      <c r="B12992" s="1" t="s">
        <v>26015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</row>
    <row r="12993" spans="1:34" x14ac:dyDescent="0.25">
      <c r="A12993" s="1" t="s">
        <v>26016</v>
      </c>
      <c r="B12993" s="1" t="s">
        <v>26017</v>
      </c>
      <c r="C12993">
        <v>0</v>
      </c>
      <c r="D12993">
        <v>0</v>
      </c>
      <c r="E12993">
        <v>0</v>
      </c>
      <c r="F12993">
        <v>4.5272816254389697E-2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</row>
    <row r="12994" spans="1:34" x14ac:dyDescent="0.25">
      <c r="A12994" s="1" t="s">
        <v>26018</v>
      </c>
      <c r="B12994" s="1" t="s">
        <v>26019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.10515346622628401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</row>
    <row r="12995" spans="1:34" x14ac:dyDescent="0.25">
      <c r="A12995" s="1" t="s">
        <v>26020</v>
      </c>
      <c r="B12995" s="1" t="s">
        <v>26021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</row>
    <row r="12996" spans="1:34" x14ac:dyDescent="0.25">
      <c r="A12996" s="1" t="s">
        <v>26022</v>
      </c>
      <c r="B12996" s="1" t="s">
        <v>26023</v>
      </c>
      <c r="C12996">
        <v>0.12174254258129399</v>
      </c>
      <c r="D12996">
        <v>6.5500881969375702E-2</v>
      </c>
      <c r="E12996">
        <v>0.24981089160498099</v>
      </c>
      <c r="F12996">
        <v>5.6570006627742003E-2</v>
      </c>
      <c r="G12996">
        <v>0</v>
      </c>
      <c r="H12996">
        <v>0.113642478376535</v>
      </c>
      <c r="I12996">
        <v>0</v>
      </c>
      <c r="J12996">
        <v>0</v>
      </c>
      <c r="K12996">
        <v>0</v>
      </c>
      <c r="L12996">
        <v>0.10297489317642</v>
      </c>
      <c r="M12996">
        <v>0</v>
      </c>
      <c r="N12996">
        <v>7.5872574439151699E-2</v>
      </c>
      <c r="O12996">
        <v>0.36178664270347699</v>
      </c>
      <c r="P12996">
        <v>8.0310738308664004E-2</v>
      </c>
      <c r="Q12996">
        <v>8.3177521042041305E-2</v>
      </c>
      <c r="R12996">
        <v>0.10515346622628401</v>
      </c>
      <c r="S12996">
        <v>0.258692269946877</v>
      </c>
      <c r="T12996">
        <v>7.984617155972E-2</v>
      </c>
      <c r="U12996">
        <v>0.123501410725739</v>
      </c>
      <c r="V12996">
        <v>8.4762492529245698E-2</v>
      </c>
      <c r="W12996">
        <v>0.22024139186979999</v>
      </c>
      <c r="X12996">
        <v>0</v>
      </c>
      <c r="Y12996">
        <v>0</v>
      </c>
      <c r="Z12996">
        <v>0</v>
      </c>
      <c r="AA12996">
        <v>7.2090558429325699E-2</v>
      </c>
      <c r="AB12996">
        <v>0</v>
      </c>
      <c r="AC12996">
        <v>6.9420537746757993E-2</v>
      </c>
      <c r="AD12996">
        <v>0</v>
      </c>
      <c r="AE12996">
        <v>6.0419693315678702E-2</v>
      </c>
      <c r="AF12996">
        <v>6.2893995503960007E-2</v>
      </c>
      <c r="AG12996">
        <v>0</v>
      </c>
      <c r="AH12996">
        <v>0.13362132569023299</v>
      </c>
    </row>
    <row r="12997" spans="1:34" x14ac:dyDescent="0.25">
      <c r="A12997" s="1" t="s">
        <v>26024</v>
      </c>
      <c r="B12997" s="1" t="s">
        <v>26025</v>
      </c>
      <c r="C12997">
        <v>2.6360248808061999E-2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8.1881371906009998E-2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6.1750705362869703E-2</v>
      </c>
      <c r="V12997">
        <v>0</v>
      </c>
      <c r="W12997">
        <v>0</v>
      </c>
      <c r="X12997">
        <v>0</v>
      </c>
      <c r="Y12997">
        <v>0</v>
      </c>
      <c r="Z12997">
        <v>8.58912831084057E-2</v>
      </c>
      <c r="AA12997">
        <v>0</v>
      </c>
      <c r="AB12997">
        <v>9.8727433006772697E-2</v>
      </c>
      <c r="AC12997">
        <v>0.67526549751198295</v>
      </c>
      <c r="AD12997">
        <v>0</v>
      </c>
      <c r="AE12997">
        <v>0</v>
      </c>
      <c r="AF12997">
        <v>6.2893995503960007E-2</v>
      </c>
      <c r="AG12997">
        <v>0</v>
      </c>
      <c r="AH12997">
        <v>0</v>
      </c>
    </row>
    <row r="12998" spans="1:34" x14ac:dyDescent="0.25">
      <c r="A12998" s="1" t="s">
        <v>26026</v>
      </c>
      <c r="B12998" s="1" t="s">
        <v>26027</v>
      </c>
      <c r="C12998">
        <v>7.9438808675588807E-2</v>
      </c>
      <c r="D12998">
        <v>0.15480930134147</v>
      </c>
      <c r="E12998">
        <v>0.18125762534004999</v>
      </c>
      <c r="F12998">
        <v>0</v>
      </c>
      <c r="G12998">
        <v>0.42116583485548198</v>
      </c>
      <c r="H12998">
        <v>0</v>
      </c>
      <c r="I12998">
        <v>0.38354652502079201</v>
      </c>
      <c r="J12998">
        <v>0.10741357772070501</v>
      </c>
      <c r="K12998">
        <v>0</v>
      </c>
      <c r="L12998">
        <v>8.5421132590254994E-2</v>
      </c>
      <c r="M12998">
        <v>0</v>
      </c>
      <c r="N12998">
        <v>8.0184642780623705E-2</v>
      </c>
      <c r="O12998">
        <v>0.119330722889763</v>
      </c>
      <c r="P12998">
        <v>0.13769990648194</v>
      </c>
      <c r="Q12998">
        <v>0.29132999171341101</v>
      </c>
      <c r="R12998">
        <v>0</v>
      </c>
      <c r="S12998">
        <v>0.150861304905029</v>
      </c>
      <c r="T12998">
        <v>0</v>
      </c>
      <c r="U12998">
        <v>0.14591737287120299</v>
      </c>
      <c r="V12998">
        <v>0</v>
      </c>
      <c r="W12998">
        <v>4.1638659463345003E-2</v>
      </c>
      <c r="X12998">
        <v>8.7245075342665998E-2</v>
      </c>
      <c r="Y12998">
        <v>9.3634826237639301E-2</v>
      </c>
      <c r="Z12998">
        <v>4.8577976882712301E-2</v>
      </c>
      <c r="AA12998">
        <v>0.23897295160749901</v>
      </c>
      <c r="AB12998">
        <v>0</v>
      </c>
      <c r="AC12998">
        <v>0</v>
      </c>
      <c r="AD12998">
        <v>0.17777913733922801</v>
      </c>
      <c r="AE12998">
        <v>0</v>
      </c>
      <c r="AF12998">
        <v>0</v>
      </c>
      <c r="AG12998">
        <v>6.7608754089653694E-2</v>
      </c>
      <c r="AH12998">
        <v>0.319453371315637</v>
      </c>
    </row>
    <row r="12999" spans="1:34" x14ac:dyDescent="0.25">
      <c r="A12999" s="1" t="s">
        <v>26028</v>
      </c>
      <c r="B12999" s="1" t="s">
        <v>26029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</row>
    <row r="13000" spans="1:34" x14ac:dyDescent="0.25">
      <c r="A13000" s="1" t="s">
        <v>26030</v>
      </c>
      <c r="B13000" s="1" t="s">
        <v>26031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</row>
    <row r="13001" spans="1:34" x14ac:dyDescent="0.25">
      <c r="A13001" s="1" t="s">
        <v>26032</v>
      </c>
      <c r="B13001" s="1" t="s">
        <v>26033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</row>
    <row r="13002" spans="1:34" x14ac:dyDescent="0.25">
      <c r="A13002" s="1" t="s">
        <v>26034</v>
      </c>
      <c r="B13002" s="1" t="s">
        <v>26035</v>
      </c>
      <c r="C13002">
        <v>1.97211889305282E-2</v>
      </c>
      <c r="D13002">
        <v>0</v>
      </c>
      <c r="E13002">
        <v>0</v>
      </c>
      <c r="F13002">
        <v>0</v>
      </c>
      <c r="G13002">
        <v>0</v>
      </c>
      <c r="H13002">
        <v>9.1285385866977306E-2</v>
      </c>
      <c r="I13002">
        <v>5.9837894357155003E-2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</row>
    <row r="13003" spans="1:34" x14ac:dyDescent="0.25">
      <c r="A13003" s="1" t="s">
        <v>26036</v>
      </c>
      <c r="B13003" s="1" t="s">
        <v>26037</v>
      </c>
      <c r="C13003">
        <v>5.9163566791584701E-2</v>
      </c>
      <c r="D13003">
        <v>0.19650264590812699</v>
      </c>
      <c r="E13003">
        <v>4.4151092810188697E-2</v>
      </c>
      <c r="F13003">
        <v>0.11314001325548401</v>
      </c>
      <c r="G13003">
        <v>0</v>
      </c>
      <c r="H13003">
        <v>0.31857034262004802</v>
      </c>
      <c r="I13003">
        <v>0</v>
      </c>
      <c r="J13003">
        <v>0</v>
      </c>
      <c r="K13003">
        <v>8.1881371906009998E-2</v>
      </c>
      <c r="L13003">
        <v>0.10297489317642</v>
      </c>
      <c r="M13003">
        <v>6.7397143870795997E-2</v>
      </c>
      <c r="N13003">
        <v>7.5872574439151699E-2</v>
      </c>
      <c r="O13003">
        <v>0</v>
      </c>
      <c r="P13003">
        <v>0.17216750451982701</v>
      </c>
      <c r="Q13003">
        <v>0.166355042084083</v>
      </c>
      <c r="R13003">
        <v>0.10515346622628401</v>
      </c>
      <c r="S13003">
        <v>0</v>
      </c>
      <c r="T13003">
        <v>0.277383026550032</v>
      </c>
      <c r="U13003">
        <v>0</v>
      </c>
      <c r="V13003">
        <v>0.17666041342149399</v>
      </c>
      <c r="W13003">
        <v>4.8648640496714302E-2</v>
      </c>
      <c r="X13003">
        <v>9.3038115948380004E-2</v>
      </c>
      <c r="Y13003">
        <v>0</v>
      </c>
      <c r="Z13003">
        <v>4.8577976882712301E-2</v>
      </c>
      <c r="AA13003">
        <v>0</v>
      </c>
      <c r="AB13003">
        <v>7.0270310913098696E-2</v>
      </c>
      <c r="AC13003">
        <v>0.37276300775528798</v>
      </c>
      <c r="AD13003">
        <v>0</v>
      </c>
      <c r="AE13003">
        <v>6.9738771116376996E-2</v>
      </c>
      <c r="AF13003">
        <v>0.20215682989456599</v>
      </c>
      <c r="AG13003">
        <v>0.14553034824393599</v>
      </c>
      <c r="AH13003">
        <v>0.26938156333581398</v>
      </c>
    </row>
    <row r="13004" spans="1:34" x14ac:dyDescent="0.25">
      <c r="A13004" s="1" t="s">
        <v>26038</v>
      </c>
      <c r="B13004" s="1" t="s">
        <v>26039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5.73612395763873E-2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8.4166667508333307E-2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.110933654242208</v>
      </c>
      <c r="AH13004">
        <v>0</v>
      </c>
    </row>
    <row r="13005" spans="1:34" x14ac:dyDescent="0.25">
      <c r="A13005" s="1" t="s">
        <v>26040</v>
      </c>
      <c r="B13005" s="1" t="s">
        <v>26041</v>
      </c>
      <c r="C13005">
        <v>0.19846833209346099</v>
      </c>
      <c r="D13005">
        <v>0</v>
      </c>
      <c r="E13005">
        <v>0.13710653252986199</v>
      </c>
      <c r="F13005">
        <v>0.21498283613761601</v>
      </c>
      <c r="G13005">
        <v>0.32589414762548602</v>
      </c>
      <c r="H13005">
        <v>0.182570771733955</v>
      </c>
      <c r="I13005">
        <v>3.4996643296958299E-2</v>
      </c>
      <c r="J13005">
        <v>0.16042826208852501</v>
      </c>
      <c r="K13005">
        <v>8.1881371906009998E-2</v>
      </c>
      <c r="L13005">
        <v>5.3132433227408703E-2</v>
      </c>
      <c r="M13005">
        <v>0.13479428774159199</v>
      </c>
      <c r="N13005">
        <v>0.156057217219775</v>
      </c>
      <c r="O13005">
        <v>6.3244158437494993E-2</v>
      </c>
      <c r="P13005">
        <v>0.13759588333613099</v>
      </c>
      <c r="Q13005">
        <v>0</v>
      </c>
      <c r="R13005">
        <v>7.0496636112014704E-2</v>
      </c>
      <c r="S13005">
        <v>7.5430652452514693E-2</v>
      </c>
      <c r="T13005">
        <v>7.984617155972E-2</v>
      </c>
      <c r="U13005">
        <v>0.14599325525760001</v>
      </c>
      <c r="V13005">
        <v>0.275693762676744</v>
      </c>
      <c r="W13005">
        <v>8.3277318926690297E-2</v>
      </c>
      <c r="X13005">
        <v>9.3038115948380004E-2</v>
      </c>
      <c r="Y13005">
        <v>0.71948045627255097</v>
      </c>
      <c r="Z13005">
        <v>0</v>
      </c>
      <c r="AA13005">
        <v>0.14418111685865101</v>
      </c>
      <c r="AB13005">
        <v>0</v>
      </c>
      <c r="AC13005">
        <v>0</v>
      </c>
      <c r="AD13005">
        <v>6.5499620626197297E-2</v>
      </c>
      <c r="AE13005">
        <v>0.26963600666480902</v>
      </c>
      <c r="AF13005">
        <v>0</v>
      </c>
      <c r="AG13005">
        <v>0.21313910233359001</v>
      </c>
      <c r="AH13005">
        <v>0</v>
      </c>
    </row>
    <row r="13006" spans="1:34" x14ac:dyDescent="0.25">
      <c r="A13006" s="1" t="s">
        <v>26042</v>
      </c>
      <c r="B13006" s="1" t="s">
        <v>26043</v>
      </c>
      <c r="C13006">
        <v>0.235704392151349</v>
      </c>
      <c r="D13006">
        <v>5.7436317339559E-2</v>
      </c>
      <c r="E13006">
        <v>0.104229921200095</v>
      </c>
      <c r="F13006">
        <v>0.17135077364103499</v>
      </c>
      <c r="G13006">
        <v>0.29434915467516898</v>
      </c>
      <c r="H13006">
        <v>5.6821239188267703E-2</v>
      </c>
      <c r="I13006">
        <v>6.9993286593916307E-2</v>
      </c>
      <c r="J13006">
        <v>0</v>
      </c>
      <c r="K13006">
        <v>0</v>
      </c>
      <c r="L13006">
        <v>0.13855356581766401</v>
      </c>
      <c r="M13006">
        <v>0.18462754707447701</v>
      </c>
      <c r="N13006">
        <v>7.5872574439151699E-2</v>
      </c>
      <c r="O13006">
        <v>0.36894423668870302</v>
      </c>
      <c r="P13006">
        <v>0.43570922014378</v>
      </c>
      <c r="Q13006">
        <v>0.46331539290461698</v>
      </c>
      <c r="R13006">
        <v>0.10515346622628401</v>
      </c>
      <c r="S13006">
        <v>0.63865360096068402</v>
      </c>
      <c r="T13006">
        <v>0.36146033514960402</v>
      </c>
      <c r="U13006">
        <v>0.70717090221055001</v>
      </c>
      <c r="V13006">
        <v>0.62187916115673103</v>
      </c>
      <c r="W13006">
        <v>0.58139059171003704</v>
      </c>
      <c r="X13006">
        <v>0.52694843799989399</v>
      </c>
      <c r="Y13006">
        <v>0.28424627552105203</v>
      </c>
      <c r="Z13006">
        <v>0.36121827812809898</v>
      </c>
      <c r="AA13006">
        <v>0.87484459722324603</v>
      </c>
      <c r="AB13006">
        <v>0.31595382469176603</v>
      </c>
      <c r="AC13006">
        <v>0</v>
      </c>
      <c r="AD13006">
        <v>0.33683855013909297</v>
      </c>
      <c r="AE13006">
        <v>0.26963600666480902</v>
      </c>
      <c r="AF13006">
        <v>6.2893995503960007E-2</v>
      </c>
      <c r="AG13006">
        <v>0.246151162421515</v>
      </c>
      <c r="AH13006">
        <v>0.18583204562540501</v>
      </c>
    </row>
    <row r="13007" spans="1:34" x14ac:dyDescent="0.25">
      <c r="A13007" s="1" t="s">
        <v>26044</v>
      </c>
      <c r="B13007" s="1" t="s">
        <v>26045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</row>
    <row r="13008" spans="1:34" x14ac:dyDescent="0.25">
      <c r="A13008" s="1" t="s">
        <v>26046</v>
      </c>
      <c r="B13008" s="1" t="s">
        <v>26047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</row>
    <row r="13009" spans="1:34" x14ac:dyDescent="0.25">
      <c r="A13009" s="1" t="s">
        <v>26048</v>
      </c>
      <c r="B13009" s="1" t="s">
        <v>26049</v>
      </c>
      <c r="C13009">
        <v>4.9305987623102697E-2</v>
      </c>
      <c r="D13009">
        <v>0</v>
      </c>
      <c r="E13009">
        <v>0</v>
      </c>
      <c r="F13009">
        <v>4.5272816254389697E-2</v>
      </c>
      <c r="G13009">
        <v>0</v>
      </c>
      <c r="H13009">
        <v>0</v>
      </c>
      <c r="I13009">
        <v>0</v>
      </c>
      <c r="J13009">
        <v>0</v>
      </c>
      <c r="K13009">
        <v>8.1881371906009998E-2</v>
      </c>
      <c r="L13009">
        <v>0</v>
      </c>
      <c r="M13009">
        <v>8.6069859978969696E-2</v>
      </c>
      <c r="N13009">
        <v>9.9706573524773995E-2</v>
      </c>
      <c r="O13009">
        <v>9.3184677680722999E-2</v>
      </c>
      <c r="P13009">
        <v>0</v>
      </c>
      <c r="Q13009">
        <v>0</v>
      </c>
      <c r="R13009">
        <v>7.0496636112014704E-2</v>
      </c>
      <c r="S13009">
        <v>0</v>
      </c>
      <c r="T13009">
        <v>0</v>
      </c>
      <c r="U13009">
        <v>8.4166667508333307E-2</v>
      </c>
      <c r="V13009">
        <v>8.4762492529245698E-2</v>
      </c>
      <c r="W13009">
        <v>4.8648640496714302E-2</v>
      </c>
      <c r="X13009">
        <v>0</v>
      </c>
      <c r="Y13009">
        <v>9.3634826237639301E-2</v>
      </c>
      <c r="Z13009">
        <v>0</v>
      </c>
      <c r="AA13009">
        <v>0.15896791140393601</v>
      </c>
      <c r="AB13009">
        <v>7.0270310913098696E-2</v>
      </c>
      <c r="AC13009">
        <v>0</v>
      </c>
      <c r="AD13009">
        <v>3.74265055710103E-2</v>
      </c>
      <c r="AE13009">
        <v>0</v>
      </c>
      <c r="AF13009">
        <v>0</v>
      </c>
      <c r="AG13009">
        <v>6.7608754089653694E-2</v>
      </c>
      <c r="AH13009">
        <v>0</v>
      </c>
    </row>
    <row r="13010" spans="1:34" x14ac:dyDescent="0.25">
      <c r="A13010" s="1" t="s">
        <v>26050</v>
      </c>
      <c r="B13010" s="1" t="s">
        <v>26051</v>
      </c>
      <c r="C13010">
        <v>0.119045657406549</v>
      </c>
      <c r="D13010">
        <v>9.7372984001910995E-2</v>
      </c>
      <c r="E13010">
        <v>6.8553266264930704E-2</v>
      </c>
      <c r="F13010">
        <v>0.114780767013293</v>
      </c>
      <c r="G13010">
        <v>0.182660838345265</v>
      </c>
      <c r="H13010">
        <v>0.182570771733955</v>
      </c>
      <c r="I13010">
        <v>0</v>
      </c>
      <c r="J13010">
        <v>0</v>
      </c>
      <c r="K13010">
        <v>8.1881371906009998E-2</v>
      </c>
      <c r="L13010">
        <v>0</v>
      </c>
      <c r="M13010">
        <v>9.8557687095506996E-2</v>
      </c>
      <c r="N13010">
        <v>0.17989121630539801</v>
      </c>
      <c r="O13010">
        <v>6.3244158437494993E-2</v>
      </c>
      <c r="P13010">
        <v>0</v>
      </c>
      <c r="Q13010">
        <v>0</v>
      </c>
      <c r="R13010">
        <v>0</v>
      </c>
      <c r="S13010">
        <v>0</v>
      </c>
      <c r="T13010">
        <v>7.984617155972E-2</v>
      </c>
      <c r="U13010">
        <v>0</v>
      </c>
      <c r="V13010">
        <v>9.1897920892248006E-2</v>
      </c>
      <c r="W13010">
        <v>0</v>
      </c>
      <c r="X13010">
        <v>9.3038115948380004E-2</v>
      </c>
      <c r="Y13010">
        <v>0</v>
      </c>
      <c r="Z13010">
        <v>0</v>
      </c>
      <c r="AA13010">
        <v>0</v>
      </c>
      <c r="AB13010">
        <v>7.0270310913098696E-2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</row>
    <row r="13011" spans="1:34" x14ac:dyDescent="0.25">
      <c r="A13011" s="1" t="s">
        <v>26052</v>
      </c>
      <c r="B13011" s="1" t="s">
        <v>26053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</row>
    <row r="13012" spans="1:34" x14ac:dyDescent="0.25">
      <c r="A13012" s="1" t="s">
        <v>26054</v>
      </c>
      <c r="B13012" s="1" t="s">
        <v>26055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</row>
    <row r="13013" spans="1:34" x14ac:dyDescent="0.25">
      <c r="A13013" s="1" t="s">
        <v>26056</v>
      </c>
      <c r="B13013" s="1" t="s">
        <v>26057</v>
      </c>
      <c r="C13013">
        <v>2.80318086035326</v>
      </c>
      <c r="D13013">
        <v>1.36947617467051</v>
      </c>
      <c r="E13013">
        <v>3.0097629440049301</v>
      </c>
      <c r="F13013">
        <v>2.8643888517182399</v>
      </c>
      <c r="G13013">
        <v>2.3430039572608399</v>
      </c>
      <c r="H13013">
        <v>5.4056076354207097</v>
      </c>
      <c r="I13013">
        <v>1.6001857403943001</v>
      </c>
      <c r="J13013">
        <v>1.80149671623694</v>
      </c>
      <c r="K13013">
        <v>2.17085508104475</v>
      </c>
      <c r="L13013">
        <v>1.80683399924859</v>
      </c>
      <c r="M13013">
        <v>2.1635976915535702</v>
      </c>
      <c r="N13013">
        <v>2.82004593275059</v>
      </c>
      <c r="O13013">
        <v>3.8343283385650899</v>
      </c>
      <c r="P13013">
        <v>2.0303028371705398</v>
      </c>
      <c r="Q13013">
        <v>1.44539570464461</v>
      </c>
      <c r="R13013">
        <v>2.9104757170428401</v>
      </c>
      <c r="S13013">
        <v>3.2179383758334499</v>
      </c>
      <c r="T13013">
        <v>2.4294123392540201</v>
      </c>
      <c r="U13013">
        <v>4.3500113678087899</v>
      </c>
      <c r="V13013">
        <v>2.21059828941315</v>
      </c>
      <c r="W13013">
        <v>2.9450691097230699</v>
      </c>
      <c r="X13013">
        <v>3.9201260663301598</v>
      </c>
      <c r="Y13013">
        <v>1.5317560323017401</v>
      </c>
      <c r="Z13013">
        <v>1.97500477607449</v>
      </c>
      <c r="AA13013">
        <v>3.1871662438945099</v>
      </c>
      <c r="AB13013">
        <v>1.7638679227466201</v>
      </c>
      <c r="AC13013">
        <v>4.00798560743383</v>
      </c>
      <c r="AD13013">
        <v>2.0909893489731699</v>
      </c>
      <c r="AE13013">
        <v>1.5420403730610099</v>
      </c>
      <c r="AF13013">
        <v>1.87301864462766</v>
      </c>
      <c r="AG13013">
        <v>2.0331598796539398</v>
      </c>
      <c r="AH13013">
        <v>1.40501807508674</v>
      </c>
    </row>
    <row r="13014" spans="1:34" x14ac:dyDescent="0.25">
      <c r="A13014" s="1" t="s">
        <v>26058</v>
      </c>
      <c r="B13014" s="1" t="s">
        <v>26059</v>
      </c>
      <c r="C13014">
        <v>1.73455759796243E-2</v>
      </c>
      <c r="D13014">
        <v>0.15480930134147</v>
      </c>
      <c r="E13014">
        <v>0</v>
      </c>
      <c r="F13014">
        <v>0</v>
      </c>
      <c r="G13014">
        <v>0.15703145960384601</v>
      </c>
      <c r="H13014">
        <v>0.20600786501975199</v>
      </c>
      <c r="I13014">
        <v>0.14440967571372901</v>
      </c>
      <c r="J13014">
        <v>0</v>
      </c>
      <c r="K13014">
        <v>0</v>
      </c>
      <c r="L13014">
        <v>0.17084226518050999</v>
      </c>
      <c r="M13014">
        <v>0</v>
      </c>
      <c r="N13014">
        <v>0</v>
      </c>
      <c r="O13014">
        <v>0.18973247531248499</v>
      </c>
      <c r="P13014">
        <v>0</v>
      </c>
      <c r="Q13014">
        <v>6.1079885037883697E-2</v>
      </c>
      <c r="R13014">
        <v>0</v>
      </c>
      <c r="S13014">
        <v>0.186069686245598</v>
      </c>
      <c r="T13014">
        <v>0</v>
      </c>
      <c r="U13014">
        <v>0.168333335016667</v>
      </c>
      <c r="V13014">
        <v>0.24527770595642501</v>
      </c>
      <c r="W13014">
        <v>0</v>
      </c>
      <c r="X13014">
        <v>0.107059343208059</v>
      </c>
      <c r="Y13014">
        <v>0</v>
      </c>
      <c r="Z13014">
        <v>0</v>
      </c>
      <c r="AA13014">
        <v>0</v>
      </c>
      <c r="AB13014">
        <v>0.15337153971759199</v>
      </c>
      <c r="AC13014">
        <v>0</v>
      </c>
      <c r="AD13014">
        <v>7.4853011142020295E-2</v>
      </c>
      <c r="AE13014">
        <v>6.0419693315678702E-2</v>
      </c>
      <c r="AF13014">
        <v>0</v>
      </c>
      <c r="AG13014">
        <v>6.7608754089653694E-2</v>
      </c>
      <c r="AH13014">
        <v>0.35293108104622301</v>
      </c>
    </row>
    <row r="13015" spans="1:34" x14ac:dyDescent="0.25">
      <c r="A13015" s="1" t="s">
        <v>26060</v>
      </c>
      <c r="B13015" s="1" t="s">
        <v>26061</v>
      </c>
      <c r="C13015">
        <v>0</v>
      </c>
      <c r="D13015">
        <v>0</v>
      </c>
      <c r="E13015">
        <v>6.8553266264930704E-2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</row>
    <row r="13016" spans="1:34" x14ac:dyDescent="0.25">
      <c r="A13016" s="1" t="s">
        <v>26062</v>
      </c>
      <c r="B13016" s="1" t="s">
        <v>26063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</row>
    <row r="13017" spans="1:34" x14ac:dyDescent="0.25">
      <c r="A13017" s="1" t="s">
        <v>26064</v>
      </c>
      <c r="B13017" s="1" t="s">
        <v>26065</v>
      </c>
      <c r="C13017">
        <v>1.5855238922021999</v>
      </c>
      <c r="D13017">
        <v>1.9298530531975</v>
      </c>
      <c r="E13017">
        <v>1.3542312123364999</v>
      </c>
      <c r="F13017">
        <v>1.2270361358590101</v>
      </c>
      <c r="G13017">
        <v>1.28908493503058</v>
      </c>
      <c r="H13017">
        <v>1.80371958161307</v>
      </c>
      <c r="I13017">
        <v>1.9440977914706801</v>
      </c>
      <c r="J13017">
        <v>1.6770744308697201</v>
      </c>
      <c r="K13017">
        <v>1.3010271664598501</v>
      </c>
      <c r="L13017">
        <v>1.1018485799845099</v>
      </c>
      <c r="M13017">
        <v>2.2256826797364702</v>
      </c>
      <c r="N13017">
        <v>1.4391882392840001</v>
      </c>
      <c r="O13017">
        <v>1.3454941558456399</v>
      </c>
      <c r="P13017">
        <v>1.5371004257076799</v>
      </c>
      <c r="Q13017">
        <v>1.2762254830069699</v>
      </c>
      <c r="R13017">
        <v>2.4204817622399002</v>
      </c>
      <c r="S13017">
        <v>1.7550717184342699</v>
      </c>
      <c r="T13017">
        <v>1.44155127318662</v>
      </c>
      <c r="U13017">
        <v>1.3809075671689</v>
      </c>
      <c r="V13017">
        <v>1.5297613580841001</v>
      </c>
      <c r="W13017">
        <v>1.2205376349731401</v>
      </c>
      <c r="X13017">
        <v>0.968966855318938</v>
      </c>
      <c r="Y13017">
        <v>2.9820371119588098</v>
      </c>
      <c r="Z13017">
        <v>1.7546442329749601</v>
      </c>
      <c r="AA13017">
        <v>1.3791311165608</v>
      </c>
      <c r="AB13017">
        <v>1.65645489331763</v>
      </c>
      <c r="AC13017">
        <v>1.4080377740554</v>
      </c>
      <c r="AD13017">
        <v>1.82405707294182</v>
      </c>
      <c r="AE13017">
        <v>1.3839246752268599</v>
      </c>
      <c r="AF13017">
        <v>1.2861282053449401</v>
      </c>
      <c r="AG13017">
        <v>1.8092190312754799</v>
      </c>
      <c r="AH13017">
        <v>1.74563288179442</v>
      </c>
    </row>
    <row r="13018" spans="1:34" x14ac:dyDescent="0.25">
      <c r="A13018" s="1" t="s">
        <v>26066</v>
      </c>
      <c r="B13018" s="1" t="s">
        <v>26067</v>
      </c>
      <c r="C13018">
        <v>7.6781212470430807E-2</v>
      </c>
      <c r="D13018">
        <v>0.22031018331084601</v>
      </c>
      <c r="E13018">
        <v>0.35684085641047403</v>
      </c>
      <c r="F13018">
        <v>0</v>
      </c>
      <c r="G13018">
        <v>5.5844158164952001E-2</v>
      </c>
      <c r="H13018">
        <v>5.6821239188267703E-2</v>
      </c>
      <c r="I13018">
        <v>0</v>
      </c>
      <c r="J13018">
        <v>0.10741357772070501</v>
      </c>
      <c r="K13018">
        <v>7.4370249460871299E-2</v>
      </c>
      <c r="L13018">
        <v>5.3132433227408703E-2</v>
      </c>
      <c r="M13018">
        <v>0</v>
      </c>
      <c r="N13018">
        <v>0</v>
      </c>
      <c r="O13018">
        <v>0</v>
      </c>
      <c r="P13018">
        <v>0.114778336346552</v>
      </c>
      <c r="Q13018">
        <v>8.3177521042041305E-2</v>
      </c>
      <c r="R13018">
        <v>7.0496636112014704E-2</v>
      </c>
      <c r="S13018">
        <v>0</v>
      </c>
      <c r="T13018">
        <v>7.984617155972E-2</v>
      </c>
      <c r="U13018">
        <v>8.4166667508333307E-2</v>
      </c>
      <c r="V13018">
        <v>0.17666041342149399</v>
      </c>
      <c r="W13018">
        <v>0.34066644598631801</v>
      </c>
      <c r="X13018">
        <v>0</v>
      </c>
      <c r="Y13018">
        <v>0</v>
      </c>
      <c r="Z13018">
        <v>4.8577976882712301E-2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.25157598201583897</v>
      </c>
      <c r="AG13018">
        <v>6.7608754089653694E-2</v>
      </c>
      <c r="AH13018">
        <v>0</v>
      </c>
    </row>
    <row r="13019" spans="1:34" x14ac:dyDescent="0.25">
      <c r="A13019" s="1" t="s">
        <v>26068</v>
      </c>
      <c r="B13019" s="1" t="s">
        <v>26069</v>
      </c>
      <c r="C13019">
        <v>0.25255781412130501</v>
      </c>
      <c r="D13019">
        <v>0.66899511456235405</v>
      </c>
      <c r="E13019">
        <v>0.61512618589047996</v>
      </c>
      <c r="F13019">
        <v>4.5272816254389697E-2</v>
      </c>
      <c r="G13019">
        <v>0.54798251503579498</v>
      </c>
      <c r="H13019">
        <v>0.46883696922777202</v>
      </c>
      <c r="I13019">
        <v>0.39370191725755399</v>
      </c>
      <c r="J13019">
        <v>0.180809740148378</v>
      </c>
      <c r="K13019">
        <v>0.15625162136688101</v>
      </c>
      <c r="L13019">
        <v>0.87787388157659596</v>
      </c>
      <c r="M13019">
        <v>0.497864492898908</v>
      </c>
      <c r="N13019">
        <v>0.42044514464726901</v>
      </c>
      <c r="O13019">
        <v>0.74971933061599405</v>
      </c>
      <c r="P13019">
        <v>0.50495648565698104</v>
      </c>
      <c r="Q13019">
        <v>0</v>
      </c>
      <c r="R13019">
        <v>0.63175629017886303</v>
      </c>
      <c r="S13019">
        <v>0.15366937365626401</v>
      </c>
      <c r="T13019">
        <v>0.29001750729763898</v>
      </c>
      <c r="U13019">
        <v>0.58397302103040005</v>
      </c>
      <c r="V13019">
        <v>0.55391161935308997</v>
      </c>
      <c r="W13019">
        <v>0.47763051892942798</v>
      </c>
      <c r="X13019">
        <v>0.44781145792475702</v>
      </c>
      <c r="Y13019">
        <v>0.39477093021753801</v>
      </c>
      <c r="Z13019">
        <v>0.65636081173198002</v>
      </c>
      <c r="AA13019">
        <v>0.54899429264113397</v>
      </c>
      <c r="AB13019">
        <v>0.24568351377866801</v>
      </c>
      <c r="AC13019">
        <v>0.51160408324880402</v>
      </c>
      <c r="AD13019">
        <v>0.13099924125239501</v>
      </c>
      <c r="AE13019">
        <v>0.451963350503084</v>
      </c>
      <c r="AF13019">
        <v>0.39083881640644602</v>
      </c>
      <c r="AG13019">
        <v>0.270435016358614</v>
      </c>
      <c r="AH13019">
        <v>0.26938156333581398</v>
      </c>
    </row>
    <row r="13020" spans="1:34" x14ac:dyDescent="0.25">
      <c r="A13020" s="1" t="s">
        <v>26070</v>
      </c>
      <c r="B13020" s="1" t="s">
        <v>26071</v>
      </c>
      <c r="C13020">
        <v>1.97211889305282E-2</v>
      </c>
      <c r="D13020">
        <v>9.7372984001910995E-2</v>
      </c>
      <c r="E13020">
        <v>6.8553266264930704E-2</v>
      </c>
      <c r="F13020">
        <v>0</v>
      </c>
      <c r="G13020">
        <v>0.101187301438894</v>
      </c>
      <c r="H13020">
        <v>0</v>
      </c>
      <c r="I13020">
        <v>0</v>
      </c>
      <c r="J13020">
        <v>7.00233920143363E-2</v>
      </c>
      <c r="K13020">
        <v>7.4370249460871299E-2</v>
      </c>
      <c r="L13020">
        <v>0</v>
      </c>
      <c r="M13020">
        <v>6.7397143870795997E-2</v>
      </c>
      <c r="N13020">
        <v>0</v>
      </c>
      <c r="O13020">
        <v>5.6086564452267999E-2</v>
      </c>
      <c r="P13020">
        <v>0</v>
      </c>
      <c r="Q13020">
        <v>0</v>
      </c>
      <c r="R13020">
        <v>0.175650102338299</v>
      </c>
      <c r="S13020">
        <v>0</v>
      </c>
      <c r="T13020">
        <v>0</v>
      </c>
      <c r="U13020">
        <v>0</v>
      </c>
      <c r="V13020">
        <v>0</v>
      </c>
      <c r="W13020">
        <v>8.5796375686542706E-2</v>
      </c>
      <c r="X13020">
        <v>0</v>
      </c>
      <c r="Y13020">
        <v>0</v>
      </c>
      <c r="Z13020">
        <v>0.118328393714538</v>
      </c>
      <c r="AA13020">
        <v>0</v>
      </c>
      <c r="AB13020">
        <v>9.8727433006772697E-2</v>
      </c>
      <c r="AC13020">
        <v>0</v>
      </c>
      <c r="AD13020">
        <v>0.481610778896574</v>
      </c>
      <c r="AE13020">
        <v>0</v>
      </c>
      <c r="AF13020">
        <v>0</v>
      </c>
      <c r="AG13020">
        <v>0</v>
      </c>
      <c r="AH13020">
        <v>0</v>
      </c>
    </row>
    <row r="13021" spans="1:34" x14ac:dyDescent="0.25">
      <c r="A13021" s="1" t="s">
        <v>26072</v>
      </c>
      <c r="B13021" s="1" t="s">
        <v>26073</v>
      </c>
      <c r="C13021">
        <v>7.9438808675588807E-2</v>
      </c>
      <c r="D13021">
        <v>0</v>
      </c>
      <c r="E13021">
        <v>0</v>
      </c>
      <c r="F13021">
        <v>5.6570006627742003E-2</v>
      </c>
      <c r="G13021">
        <v>0.101187301438894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9.8557687095506996E-2</v>
      </c>
      <c r="N13021">
        <v>0</v>
      </c>
      <c r="O13021">
        <v>9.3184677680722999E-2</v>
      </c>
      <c r="P13021">
        <v>8.0206715162855005E-2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8.4762492529245698E-2</v>
      </c>
      <c r="W13021">
        <v>0</v>
      </c>
      <c r="X13021">
        <v>9.3038115948380004E-2</v>
      </c>
      <c r="Y13021">
        <v>0</v>
      </c>
      <c r="Z13021">
        <v>0</v>
      </c>
      <c r="AA13021">
        <v>7.9657650535832999E-2</v>
      </c>
      <c r="AB13021">
        <v>7.6685769858796299E-2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8.3549517710408999E-2</v>
      </c>
    </row>
    <row r="13022" spans="1:34" x14ac:dyDescent="0.25">
      <c r="A13022" s="1" t="s">
        <v>26074</v>
      </c>
      <c r="B13022" s="1" t="s">
        <v>26075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</row>
    <row r="13023" spans="1:34" x14ac:dyDescent="0.25">
      <c r="A13023" s="1" t="s">
        <v>26076</v>
      </c>
      <c r="B13023" s="1" t="s">
        <v>26077</v>
      </c>
      <c r="C13023">
        <v>8.6046348720952806E-2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7.00233920143363E-2</v>
      </c>
      <c r="K13023">
        <v>8.1881371906009998E-2</v>
      </c>
      <c r="L13023">
        <v>0.10297489317642</v>
      </c>
      <c r="M13023">
        <v>0</v>
      </c>
      <c r="N13023">
        <v>0</v>
      </c>
      <c r="O13023">
        <v>0</v>
      </c>
      <c r="P13023">
        <v>5.7389168173275697E-2</v>
      </c>
      <c r="Q13023">
        <v>6.1079885037883697E-2</v>
      </c>
      <c r="R13023">
        <v>0.10515346622628401</v>
      </c>
      <c r="S13023">
        <v>0</v>
      </c>
      <c r="T13023">
        <v>0</v>
      </c>
      <c r="U13023">
        <v>0</v>
      </c>
      <c r="V13023">
        <v>6.1481864171929301E-2</v>
      </c>
      <c r="W13023">
        <v>8.5796375686542706E-2</v>
      </c>
      <c r="X13023">
        <v>0</v>
      </c>
      <c r="Y13023">
        <v>0.189497517014035</v>
      </c>
      <c r="Z13023">
        <v>8.58912831084057E-2</v>
      </c>
      <c r="AA13023">
        <v>0</v>
      </c>
      <c r="AB13023">
        <v>0.23005730957638901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</row>
    <row r="13024" spans="1:34" x14ac:dyDescent="0.25">
      <c r="A13024" s="1" t="s">
        <v>26078</v>
      </c>
      <c r="B13024" s="1" t="s">
        <v>26079</v>
      </c>
      <c r="C13024">
        <v>0.13581914811835799</v>
      </c>
      <c r="D13024">
        <v>0.13100176393875099</v>
      </c>
      <c r="E13024">
        <v>0</v>
      </c>
      <c r="F13024">
        <v>0.21662358989542499</v>
      </c>
      <c r="G13024">
        <v>0.31997853341658899</v>
      </c>
      <c r="H13024">
        <v>9.1285385866977306E-2</v>
      </c>
      <c r="I13024">
        <v>0.10498992989087499</v>
      </c>
      <c r="J13024">
        <v>0.30523202551560003</v>
      </c>
      <c r="K13024">
        <v>7.4370249460871299E-2</v>
      </c>
      <c r="L13024">
        <v>0.32694959158433901</v>
      </c>
      <c r="M13024">
        <v>8.6069859978969696E-2</v>
      </c>
      <c r="N13024">
        <v>0.15174514887830401</v>
      </c>
      <c r="O13024">
        <v>5.6086564452267999E-2</v>
      </c>
      <c r="P13024">
        <v>8.0206715162855005E-2</v>
      </c>
      <c r="Q13024">
        <v>0.20533729111780899</v>
      </c>
      <c r="R13024">
        <v>0.175650102338299</v>
      </c>
      <c r="S13024">
        <v>0.33693099115062702</v>
      </c>
      <c r="T13024">
        <v>0.36146033514960402</v>
      </c>
      <c r="U13024">
        <v>6.1750705362869703E-2</v>
      </c>
      <c r="V13024">
        <v>9.1897920892248006E-2</v>
      </c>
      <c r="W13024">
        <v>0.18758458095348801</v>
      </c>
      <c r="X13024">
        <v>0.14656778755240901</v>
      </c>
      <c r="Y13024">
        <v>0.18726965247527899</v>
      </c>
      <c r="Z13024">
        <v>0</v>
      </c>
      <c r="AA13024">
        <v>7.9657650535832999E-2</v>
      </c>
      <c r="AB13024">
        <v>0.37059793140258601</v>
      </c>
      <c r="AC13024">
        <v>0</v>
      </c>
      <c r="AD13024">
        <v>7.4853011142020295E-2</v>
      </c>
      <c r="AE13024">
        <v>0.240533119055965</v>
      </c>
      <c r="AF13024">
        <v>6.2893995503960007E-2</v>
      </c>
      <c r="AG13024">
        <v>0.25646400248614498</v>
      </c>
      <c r="AH13024">
        <v>0.53662421471627897</v>
      </c>
    </row>
    <row r="13025" spans="1:34" x14ac:dyDescent="0.25">
      <c r="A13025" s="1" t="s">
        <v>26080</v>
      </c>
      <c r="B13025" s="1" t="s">
        <v>26081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9.0404870074189E-2</v>
      </c>
      <c r="K13025">
        <v>0</v>
      </c>
      <c r="L13025">
        <v>8.5421132590254994E-2</v>
      </c>
      <c r="M13025">
        <v>0</v>
      </c>
      <c r="N13025">
        <v>0</v>
      </c>
      <c r="O13025">
        <v>0</v>
      </c>
      <c r="P13025">
        <v>0.16041343032571001</v>
      </c>
      <c r="Q13025">
        <v>0</v>
      </c>
      <c r="R13025">
        <v>0</v>
      </c>
      <c r="S13025">
        <v>0</v>
      </c>
      <c r="T13025">
        <v>0</v>
      </c>
      <c r="U13025">
        <v>6.1750705362869703E-2</v>
      </c>
      <c r="V13025">
        <v>0</v>
      </c>
      <c r="W13025">
        <v>4.1638659463345003E-2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.10014361595964801</v>
      </c>
    </row>
    <row r="13026" spans="1:34" x14ac:dyDescent="0.25">
      <c r="A13026" s="1" t="s">
        <v>26082</v>
      </c>
      <c r="B13026" s="1" t="s">
        <v>26083</v>
      </c>
      <c r="C13026">
        <v>4.41968375512427E-2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6.3244158437494993E-2</v>
      </c>
      <c r="P13026">
        <v>8.0206715162855005E-2</v>
      </c>
      <c r="Q13026">
        <v>0</v>
      </c>
      <c r="R13026">
        <v>0</v>
      </c>
      <c r="S13026">
        <v>0</v>
      </c>
      <c r="T13026">
        <v>0.20176799203016399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7.6368838886646306E-2</v>
      </c>
      <c r="AG13026">
        <v>0</v>
      </c>
      <c r="AH13026">
        <v>0</v>
      </c>
    </row>
    <row r="13027" spans="1:34" x14ac:dyDescent="0.25">
      <c r="A13027" s="1" t="s">
        <v>26084</v>
      </c>
      <c r="B13027" s="1" t="s">
        <v>26085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</row>
    <row r="13028" spans="1:34" x14ac:dyDescent="0.25">
      <c r="A13028" s="1" t="s">
        <v>26086</v>
      </c>
      <c r="B13028" s="1" t="s">
        <v>26087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</row>
    <row r="13029" spans="1:34" x14ac:dyDescent="0.25">
      <c r="A13029" s="1" t="s">
        <v>26088</v>
      </c>
      <c r="B13029" s="1" t="s">
        <v>26089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9.3038115948380004E-2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</row>
    <row r="13030" spans="1:34" x14ac:dyDescent="0.25">
      <c r="A13030" s="1" t="s">
        <v>26090</v>
      </c>
      <c r="B13030" s="1" t="s">
        <v>26091</v>
      </c>
      <c r="C13030">
        <v>0.330100574817352</v>
      </c>
      <c r="D13030">
        <v>6.5500881969375702E-2</v>
      </c>
      <c r="E13030">
        <v>0.51751749207151199</v>
      </c>
      <c r="F13030">
        <v>0.27155284276535802</v>
      </c>
      <c r="G13030">
        <v>0.21879123197769501</v>
      </c>
      <c r="H13030">
        <v>0.26336910459613899</v>
      </c>
      <c r="I13030">
        <v>0.22455835454440601</v>
      </c>
      <c r="J13030">
        <v>9.0404870074189E-2</v>
      </c>
      <c r="K13030">
        <v>0</v>
      </c>
      <c r="L13030">
        <v>0.17084226518050999</v>
      </c>
      <c r="M13030">
        <v>0.26451251806180998</v>
      </c>
      <c r="N13030">
        <v>7.5872574439151699E-2</v>
      </c>
      <c r="O13030">
        <v>0.15642883611821801</v>
      </c>
      <c r="P13030">
        <v>0.21790662164479499</v>
      </c>
      <c r="Q13030">
        <v>0</v>
      </c>
      <c r="R13030">
        <v>0.45645367090288103</v>
      </c>
      <c r="S13030">
        <v>0.33412292239939201</v>
      </c>
      <c r="T13030">
        <v>0.20176799203016399</v>
      </c>
      <c r="U13030">
        <v>7.2996627628800298E-2</v>
      </c>
      <c r="V13030">
        <v>0.29962414176535201</v>
      </c>
      <c r="W13030">
        <v>0.30099965403663798</v>
      </c>
      <c r="X13030">
        <v>0.60260743213113199</v>
      </c>
      <c r="Y13030">
        <v>0.11386645150462001</v>
      </c>
      <c r="Z13030">
        <v>0</v>
      </c>
      <c r="AA13030">
        <v>0.159315301071666</v>
      </c>
      <c r="AB13030">
        <v>0.175413202865569</v>
      </c>
      <c r="AC13030">
        <v>0</v>
      </c>
      <c r="AD13030">
        <v>0.14035263176821799</v>
      </c>
      <c r="AE13030">
        <v>0.110374654623909</v>
      </c>
      <c r="AF13030">
        <v>0</v>
      </c>
      <c r="AG13030">
        <v>0.178542408331862</v>
      </c>
      <c r="AH13030">
        <v>0.18583204562540501</v>
      </c>
    </row>
    <row r="13031" spans="1:34" x14ac:dyDescent="0.25">
      <c r="A13031" s="1" t="s">
        <v>26092</v>
      </c>
      <c r="B13031" s="1" t="s">
        <v>26093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</row>
    <row r="13032" spans="1:34" x14ac:dyDescent="0.25">
      <c r="A13032" s="1" t="s">
        <v>26094</v>
      </c>
      <c r="B13032" s="1" t="s">
        <v>26095</v>
      </c>
      <c r="C13032">
        <v>5.08197634400996E-2</v>
      </c>
      <c r="D13032">
        <v>0.162873865971287</v>
      </c>
      <c r="E13032">
        <v>4.4151092810188697E-2</v>
      </c>
      <c r="F13032">
        <v>4.5272816254389697E-2</v>
      </c>
      <c r="G13032">
        <v>5.5844158164952001E-2</v>
      </c>
      <c r="H13032">
        <v>0</v>
      </c>
      <c r="I13032">
        <v>6.9993286593916307E-2</v>
      </c>
      <c r="J13032">
        <v>0.19781844779489399</v>
      </c>
      <c r="K13032">
        <v>0</v>
      </c>
      <c r="L13032">
        <v>0</v>
      </c>
      <c r="M13032">
        <v>9.8557687095506996E-2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6.1481864171929301E-2</v>
      </c>
      <c r="W13032">
        <v>4.1638659463345003E-2</v>
      </c>
      <c r="X13032">
        <v>0</v>
      </c>
      <c r="Y13032">
        <v>0</v>
      </c>
      <c r="Z13032">
        <v>0</v>
      </c>
      <c r="AA13032">
        <v>0.151748208965159</v>
      </c>
      <c r="AB13032">
        <v>0</v>
      </c>
      <c r="AC13032">
        <v>0</v>
      </c>
      <c r="AD13032">
        <v>3.74265055710103E-2</v>
      </c>
      <c r="AE13032">
        <v>6.9738771116376996E-2</v>
      </c>
      <c r="AF13032">
        <v>0</v>
      </c>
      <c r="AG13032">
        <v>0</v>
      </c>
      <c r="AH13032">
        <v>0.21930975535599001</v>
      </c>
    </row>
    <row r="13033" spans="1:34" x14ac:dyDescent="0.25">
      <c r="A13033" s="1" t="s">
        <v>26096</v>
      </c>
      <c r="B13033" s="1" t="s">
        <v>26097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</row>
    <row r="13034" spans="1:34" x14ac:dyDescent="0.25">
      <c r="A13034" s="1" t="s">
        <v>26098</v>
      </c>
      <c r="B13034" s="1" t="s">
        <v>26099</v>
      </c>
      <c r="C13034">
        <v>0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5.9837894357155003E-2</v>
      </c>
      <c r="J13034">
        <v>0</v>
      </c>
      <c r="K13034">
        <v>0</v>
      </c>
      <c r="L13034">
        <v>0</v>
      </c>
      <c r="M13034">
        <v>0</v>
      </c>
      <c r="N13034">
        <v>9.9706573524773995E-2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8.4166667508333307E-2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6.7608754089653694E-2</v>
      </c>
      <c r="AH13034">
        <v>0</v>
      </c>
    </row>
    <row r="13035" spans="1:34" x14ac:dyDescent="0.25">
      <c r="A13035" s="1" t="s">
        <v>26100</v>
      </c>
      <c r="B13035" s="1" t="s">
        <v>26101</v>
      </c>
      <c r="C13035">
        <v>0.430560322092089</v>
      </c>
      <c r="D13035">
        <v>0.26024684997319703</v>
      </c>
      <c r="E13035">
        <v>0.455470690399772</v>
      </c>
      <c r="F13035">
        <v>0.318466412777557</v>
      </c>
      <c r="G13035">
        <v>0.24900601140122799</v>
      </c>
      <c r="H13035">
        <v>0.2622891038199</v>
      </c>
      <c r="I13035">
        <v>0.463802567912248</v>
      </c>
      <c r="J13035">
        <v>0.48128478626557603</v>
      </c>
      <c r="K13035">
        <v>0.32001436517890097</v>
      </c>
      <c r="L13035">
        <v>0.294660892221492</v>
      </c>
      <c r="M13035">
        <v>0.20219143161238801</v>
      </c>
      <c r="N13035">
        <v>0</v>
      </c>
      <c r="O13035">
        <v>0.32468852947502203</v>
      </c>
      <c r="P13035">
        <v>0.13769990648194</v>
      </c>
      <c r="Q13035">
        <v>0.23306528622908901</v>
      </c>
      <c r="R13035">
        <v>0.24614673845031301</v>
      </c>
      <c r="S13035">
        <v>0.22629195735754401</v>
      </c>
      <c r="T13035">
        <v>0.30265198804524601</v>
      </c>
      <c r="U13035">
        <v>0.34249129361213998</v>
      </c>
      <c r="V13035">
        <v>0.35397057757428002</v>
      </c>
      <c r="W13035">
        <v>0.26188005133314501</v>
      </c>
      <c r="X13035">
        <v>0.33507916549742001</v>
      </c>
      <c r="Y13035">
        <v>9.4748758507017306E-2</v>
      </c>
      <c r="Z13035">
        <v>0.34004583817898698</v>
      </c>
      <c r="AA13035">
        <v>0.318630602143332</v>
      </c>
      <c r="AB13035">
        <v>0.372868068879114</v>
      </c>
      <c r="AC13035">
        <v>0</v>
      </c>
      <c r="AD13035">
        <v>7.4853011142020295E-2</v>
      </c>
      <c r="AE13035">
        <v>0.59258654694258805</v>
      </c>
      <c r="AF13035">
        <v>0</v>
      </c>
      <c r="AG13035">
        <v>0.71575426724125002</v>
      </c>
      <c r="AH13035">
        <v>0.25035903989911901</v>
      </c>
    </row>
    <row r="13036" spans="1:34" x14ac:dyDescent="0.25">
      <c r="A13036" s="1" t="s">
        <v>26102</v>
      </c>
      <c r="B13036" s="1" t="s">
        <v>26103</v>
      </c>
      <c r="C13036">
        <v>0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</row>
    <row r="13037" spans="1:34" x14ac:dyDescent="0.25">
      <c r="A13037" s="1" t="s">
        <v>26104</v>
      </c>
      <c r="B13037" s="1" t="s">
        <v>26105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</row>
    <row r="13038" spans="1:34" x14ac:dyDescent="0.25">
      <c r="A13038" s="1" t="s">
        <v>26106</v>
      </c>
      <c r="B13038" s="1" t="s">
        <v>26107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8.0184642780623705E-2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8.4762492529245698E-2</v>
      </c>
      <c r="W13038">
        <v>4.8648640496714302E-2</v>
      </c>
      <c r="X13038">
        <v>0</v>
      </c>
      <c r="Y13038">
        <v>0</v>
      </c>
      <c r="Z13038">
        <v>0</v>
      </c>
      <c r="AA13038">
        <v>7.2090558429325699E-2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</row>
    <row r="13039" spans="1:34" x14ac:dyDescent="0.25">
      <c r="A13039" s="1" t="s">
        <v>26108</v>
      </c>
      <c r="B13039" s="1" t="s">
        <v>26109</v>
      </c>
      <c r="C13039">
        <v>22.594375517268201</v>
      </c>
      <c r="D13039">
        <v>24.1066317560629</v>
      </c>
      <c r="E13039">
        <v>22.140308033380599</v>
      </c>
      <c r="F13039">
        <v>21.3774321015553</v>
      </c>
      <c r="G13039">
        <v>23.318198311660801</v>
      </c>
      <c r="H13039">
        <v>24.0445610639077</v>
      </c>
      <c r="I13039">
        <v>25.372202492598898</v>
      </c>
      <c r="J13039">
        <v>25.3233738245032</v>
      </c>
      <c r="K13039">
        <v>24.9272356184659</v>
      </c>
      <c r="L13039">
        <v>22.8818482725545</v>
      </c>
      <c r="M13039">
        <v>23.394061738005899</v>
      </c>
      <c r="N13039">
        <v>21.909091162053301</v>
      </c>
      <c r="O13039">
        <v>22.013410399807402</v>
      </c>
      <c r="P13039">
        <v>21.609332505690499</v>
      </c>
      <c r="Q13039">
        <v>20.845497578846501</v>
      </c>
      <c r="R13039">
        <v>23.078675289587601</v>
      </c>
      <c r="S13039">
        <v>19.594748545278701</v>
      </c>
      <c r="T13039">
        <v>21.522930533981601</v>
      </c>
      <c r="U13039">
        <v>23.514440086090801</v>
      </c>
      <c r="V13039">
        <v>26.5809747263235</v>
      </c>
      <c r="W13039">
        <v>21.811817679644001</v>
      </c>
      <c r="X13039">
        <v>27.6689618849875</v>
      </c>
      <c r="Y13039">
        <v>24.996262105726402</v>
      </c>
      <c r="Z13039">
        <v>19.4706915627422</v>
      </c>
      <c r="AA13039">
        <v>24.583425777855101</v>
      </c>
      <c r="AB13039">
        <v>23.100270800656499</v>
      </c>
      <c r="AC13039">
        <v>19.975700222020599</v>
      </c>
      <c r="AD13039">
        <v>22.200639037671198</v>
      </c>
      <c r="AE13039">
        <v>24.1570448059264</v>
      </c>
      <c r="AF13039">
        <v>19.974659871281698</v>
      </c>
      <c r="AG13039">
        <v>21.288552109832299</v>
      </c>
      <c r="AH13039">
        <v>19.9151060918932</v>
      </c>
    </row>
    <row r="13040" spans="1:34" x14ac:dyDescent="0.25">
      <c r="A13040" s="1" t="s">
        <v>26110</v>
      </c>
      <c r="B13040" s="1" t="s">
        <v>26111</v>
      </c>
      <c r="C13040">
        <v>1.88175325752134</v>
      </c>
      <c r="D13040">
        <v>2.2013451552041499</v>
      </c>
      <c r="E13040">
        <v>1.97681069593167</v>
      </c>
      <c r="F13040">
        <v>1.45331616236998</v>
      </c>
      <c r="G13040">
        <v>2.1721323990560899</v>
      </c>
      <c r="H13040">
        <v>1.24197722535396</v>
      </c>
      <c r="I13040">
        <v>3.15914700680979</v>
      </c>
      <c r="J13040">
        <v>1.26105605722008</v>
      </c>
      <c r="K13040">
        <v>2.6055732442588102</v>
      </c>
      <c r="L13040">
        <v>2.6699729420485099</v>
      </c>
      <c r="M13040">
        <v>2.5202469094527302</v>
      </c>
      <c r="N13040">
        <v>2.6226126878234401</v>
      </c>
      <c r="O13040">
        <v>2.0496476359456302</v>
      </c>
      <c r="P13040">
        <v>1.5824234502494099</v>
      </c>
      <c r="Q13040">
        <v>1.59006398256527</v>
      </c>
      <c r="R13040">
        <v>2.7028157897502698</v>
      </c>
      <c r="S13040">
        <v>2.2511962037803301</v>
      </c>
      <c r="T13040">
        <v>1.56347309365706</v>
      </c>
      <c r="U13040">
        <v>2.5820601993227199</v>
      </c>
      <c r="V13040">
        <v>2.0365368789168299</v>
      </c>
      <c r="W13040">
        <v>2.3373151971656698</v>
      </c>
      <c r="X13040">
        <v>1.8056273331180199</v>
      </c>
      <c r="Y13040">
        <v>1.70270133701079</v>
      </c>
      <c r="Z13040">
        <v>1.2912384274088999</v>
      </c>
      <c r="AA13040">
        <v>1.2273829075956399</v>
      </c>
      <c r="AB13040">
        <v>1.24124848678473</v>
      </c>
      <c r="AC13040">
        <v>2.8279893068261299</v>
      </c>
      <c r="AD13040">
        <v>0.720469939872735</v>
      </c>
      <c r="AE13040">
        <v>2.3971577669656998</v>
      </c>
      <c r="AF13040">
        <v>1.59001275443698</v>
      </c>
      <c r="AG13040">
        <v>3.0033046094872899</v>
      </c>
      <c r="AH13040">
        <v>2.6536316745294002</v>
      </c>
    </row>
    <row r="13041" spans="1:34" x14ac:dyDescent="0.25">
      <c r="A13041" s="1" t="s">
        <v>26112</v>
      </c>
      <c r="B13041" s="1" t="s">
        <v>26113</v>
      </c>
      <c r="C13041">
        <v>78.167217949959706</v>
      </c>
      <c r="D13041">
        <v>82.416785205640807</v>
      </c>
      <c r="E13041">
        <v>77.401531127926106</v>
      </c>
      <c r="F13041">
        <v>75.933710049065297</v>
      </c>
      <c r="G13041">
        <v>74.884717570987803</v>
      </c>
      <c r="H13041">
        <v>76.588277178907404</v>
      </c>
      <c r="I13041">
        <v>78.9613707684492</v>
      </c>
      <c r="J13041">
        <v>71.4246808839235</v>
      </c>
      <c r="K13041">
        <v>76.239664567534604</v>
      </c>
      <c r="L13041">
        <v>80.351690534478706</v>
      </c>
      <c r="M13041">
        <v>82.647141320281406</v>
      </c>
      <c r="N13041">
        <v>78.666028307035106</v>
      </c>
      <c r="O13041">
        <v>72.511137286133305</v>
      </c>
      <c r="P13041">
        <v>76.813092922749703</v>
      </c>
      <c r="Q13041">
        <v>77.977322061981297</v>
      </c>
      <c r="R13041">
        <v>84.598751193332106</v>
      </c>
      <c r="S13041">
        <v>73.393278527471793</v>
      </c>
      <c r="T13041">
        <v>79.221657204617003</v>
      </c>
      <c r="U13041">
        <v>73.946608256086506</v>
      </c>
      <c r="V13041">
        <v>80.526866441156102</v>
      </c>
      <c r="W13041">
        <v>80.543964574695593</v>
      </c>
      <c r="X13041">
        <v>84.5506567760536</v>
      </c>
      <c r="Y13041">
        <v>80.222506752127998</v>
      </c>
      <c r="Z13041">
        <v>76.782760771291294</v>
      </c>
      <c r="AA13041">
        <v>69.200829587205305</v>
      </c>
      <c r="AB13041">
        <v>71.712804918416296</v>
      </c>
      <c r="AC13041">
        <v>76.845395232428004</v>
      </c>
      <c r="AD13041">
        <v>76.426134294788199</v>
      </c>
      <c r="AE13041">
        <v>89.027439466248495</v>
      </c>
      <c r="AF13041">
        <v>80.836788239943502</v>
      </c>
      <c r="AG13041">
        <v>99.314373548400198</v>
      </c>
      <c r="AH13041">
        <v>96.002477980680894</v>
      </c>
    </row>
    <row r="13042" spans="1:34" x14ac:dyDescent="0.25">
      <c r="A13042" s="1" t="s">
        <v>26114</v>
      </c>
      <c r="B13042" s="1" t="s">
        <v>26115</v>
      </c>
      <c r="C13042">
        <v>1.4907781597257399</v>
      </c>
      <c r="D13042">
        <v>1.4384904124485001</v>
      </c>
      <c r="E13042">
        <v>2.1564041806245902</v>
      </c>
      <c r="F13042">
        <v>1.38700566436571</v>
      </c>
      <c r="G13042">
        <v>1.6472027322627101</v>
      </c>
      <c r="H13042">
        <v>1.1988830414992</v>
      </c>
      <c r="I13042">
        <v>1.4702471953824501</v>
      </c>
      <c r="J13042">
        <v>1.4499955471802</v>
      </c>
      <c r="K13042">
        <v>1.72741152062812</v>
      </c>
      <c r="L13042">
        <v>2.21826242048536</v>
      </c>
      <c r="M13042">
        <v>0.91572596567721798</v>
      </c>
      <c r="N13042">
        <v>1.56709938907668</v>
      </c>
      <c r="O13042">
        <v>1.5423842251433499</v>
      </c>
      <c r="P13042">
        <v>2.1677946973608599</v>
      </c>
      <c r="Q13042">
        <v>1.8781679228843899</v>
      </c>
      <c r="R13042">
        <v>1.75066024099287</v>
      </c>
      <c r="S13042">
        <v>0.98400879836501998</v>
      </c>
      <c r="T13042">
        <v>1.79870648207449</v>
      </c>
      <c r="U13042">
        <v>1.9143758051023601</v>
      </c>
      <c r="V13042">
        <v>1.4838498521007599</v>
      </c>
      <c r="W13042">
        <v>1.94086416713995</v>
      </c>
      <c r="X13042">
        <v>1.58328046004793</v>
      </c>
      <c r="Y13042">
        <v>1.7029755627991701</v>
      </c>
      <c r="Z13042">
        <v>1.72588179467644</v>
      </c>
      <c r="AA13042">
        <v>1.9868187317568899</v>
      </c>
      <c r="AB13042">
        <v>1.3248748644235799</v>
      </c>
      <c r="AC13042">
        <v>2.0326697726890401</v>
      </c>
      <c r="AD13042">
        <v>0.94505486031423103</v>
      </c>
      <c r="AE13042">
        <v>1.5014044895534799</v>
      </c>
      <c r="AF13042">
        <v>1.3522038137579999</v>
      </c>
      <c r="AG13042">
        <v>1.21995406606271</v>
      </c>
      <c r="AH13042">
        <v>1.1733920453922</v>
      </c>
    </row>
    <row r="13043" spans="1:34" x14ac:dyDescent="0.25">
      <c r="A13043" s="1" t="s">
        <v>26116</v>
      </c>
      <c r="B13043" s="1" t="s">
        <v>26117</v>
      </c>
      <c r="C13043">
        <v>3.2909383719329299</v>
      </c>
      <c r="D13043">
        <v>5.2559584539144897</v>
      </c>
      <c r="E13043">
        <v>3.9987936248438598</v>
      </c>
      <c r="F13043">
        <v>4.5392508652570704</v>
      </c>
      <c r="G13043">
        <v>3.7346064072570999</v>
      </c>
      <c r="H13043">
        <v>4.3129681414355403</v>
      </c>
      <c r="I13043">
        <v>3.9800027508597</v>
      </c>
      <c r="J13043">
        <v>3.5349586018878201</v>
      </c>
      <c r="K13043">
        <v>5.25195333685883</v>
      </c>
      <c r="L13043">
        <v>3.3168210271914802</v>
      </c>
      <c r="M13043">
        <v>4.5291507164530103</v>
      </c>
      <c r="N13043">
        <v>4.2980427871078399</v>
      </c>
      <c r="O13043">
        <v>3.4094569797617198</v>
      </c>
      <c r="P13043">
        <v>2.9250589401767302</v>
      </c>
      <c r="Q13043">
        <v>3.8314851642826602</v>
      </c>
      <c r="R13043">
        <v>3.0515430862941302</v>
      </c>
      <c r="S13043">
        <v>4.1567110133151397</v>
      </c>
      <c r="T13043">
        <v>4.0809430982127797</v>
      </c>
      <c r="U13043">
        <v>3.5643747133629202</v>
      </c>
      <c r="V13043">
        <v>3.5417181071810302</v>
      </c>
      <c r="W13043">
        <v>3.5019422855900899</v>
      </c>
      <c r="X13043">
        <v>3.4702397365164699</v>
      </c>
      <c r="Y13043">
        <v>2.89397194706806</v>
      </c>
      <c r="Z13043">
        <v>3.6847457044743401</v>
      </c>
      <c r="AA13043">
        <v>3.9842555820463001</v>
      </c>
      <c r="AB13043">
        <v>2.99695596194349</v>
      </c>
      <c r="AC13043">
        <v>4.6223838078558099</v>
      </c>
      <c r="AD13043">
        <v>5.3835193331629103</v>
      </c>
      <c r="AE13043">
        <v>4.8398426590436401</v>
      </c>
      <c r="AF13043">
        <v>3.89880914618288</v>
      </c>
      <c r="AG13043">
        <v>3.0071355586737898</v>
      </c>
      <c r="AH13043">
        <v>3.01275180728023</v>
      </c>
    </row>
    <row r="13044" spans="1:34" x14ac:dyDescent="0.25">
      <c r="A13044" s="1" t="s">
        <v>26118</v>
      </c>
      <c r="B13044" s="1" t="s">
        <v>26119</v>
      </c>
      <c r="C13044">
        <v>2.85471196784908</v>
      </c>
      <c r="D13044">
        <v>2.66928641503717</v>
      </c>
      <c r="E13044">
        <v>2.66730044531498</v>
      </c>
      <c r="F13044">
        <v>2.4571016149506901</v>
      </c>
      <c r="G13044">
        <v>2.75032969351542</v>
      </c>
      <c r="H13044">
        <v>2.2510424444431298</v>
      </c>
      <c r="I13044">
        <v>3.1519981658531799</v>
      </c>
      <c r="J13044">
        <v>2.9007403023834302</v>
      </c>
      <c r="K13044">
        <v>2.0557596948528101</v>
      </c>
      <c r="L13044">
        <v>4.1387436537311801</v>
      </c>
      <c r="M13044">
        <v>2.2807100456239899</v>
      </c>
      <c r="N13044">
        <v>2.2909763226397399</v>
      </c>
      <c r="O13044">
        <v>2.18080921607398</v>
      </c>
      <c r="P13044">
        <v>2.6606850393863102</v>
      </c>
      <c r="Q13044">
        <v>1.8002034248169301</v>
      </c>
      <c r="R13044">
        <v>2.38582493212563</v>
      </c>
      <c r="S13044">
        <v>1.8544784772224101</v>
      </c>
      <c r="T13044">
        <v>3.3452399687222201</v>
      </c>
      <c r="U13044">
        <v>2.0488954909348398</v>
      </c>
      <c r="V13044">
        <v>2.5736535475443101</v>
      </c>
      <c r="W13044">
        <v>3.2079526125868298</v>
      </c>
      <c r="X13044">
        <v>2.8083095921755898</v>
      </c>
      <c r="Y13044">
        <v>2.6468471252728301</v>
      </c>
      <c r="Z13044">
        <v>2.2703026877313399</v>
      </c>
      <c r="AA13044">
        <v>3.6284842987058901</v>
      </c>
      <c r="AB13044">
        <v>2.6933079063087599</v>
      </c>
      <c r="AC13044">
        <v>4.2050206011234303</v>
      </c>
      <c r="AD13044">
        <v>2.9892384261851301</v>
      </c>
      <c r="AE13044">
        <v>4.5574506119578899</v>
      </c>
      <c r="AF13044">
        <v>2.0090998661091701</v>
      </c>
      <c r="AG13044">
        <v>2.1683773878332402</v>
      </c>
      <c r="AH13044">
        <v>4.0278899783051196</v>
      </c>
    </row>
    <row r="13045" spans="1:34" x14ac:dyDescent="0.25">
      <c r="A13045" s="1" t="s">
        <v>26120</v>
      </c>
      <c r="B13045" s="1" t="s">
        <v>26121</v>
      </c>
      <c r="C13045">
        <v>184.76876524878199</v>
      </c>
      <c r="D13045">
        <v>167.25237202968901</v>
      </c>
      <c r="E13045">
        <v>183.674133190855</v>
      </c>
      <c r="F13045">
        <v>243.811322531353</v>
      </c>
      <c r="G13045">
        <v>129.80826336547099</v>
      </c>
      <c r="H13045">
        <v>191.55855575850401</v>
      </c>
      <c r="I13045">
        <v>286.13446139435399</v>
      </c>
      <c r="J13045">
        <v>191.43615955690899</v>
      </c>
      <c r="K13045">
        <v>233.44363003814101</v>
      </c>
      <c r="L13045">
        <v>314.58577500188198</v>
      </c>
      <c r="M13045">
        <v>166.84570250797501</v>
      </c>
      <c r="N13045">
        <v>216.60232410434099</v>
      </c>
      <c r="O13045">
        <v>243.58181925497601</v>
      </c>
      <c r="P13045">
        <v>150.38973151605899</v>
      </c>
      <c r="Q13045">
        <v>213.66161840809201</v>
      </c>
      <c r="R13045">
        <v>317.77139655562002</v>
      </c>
      <c r="S13045">
        <v>142.001673043045</v>
      </c>
      <c r="T13045">
        <v>179.54660813117599</v>
      </c>
      <c r="U13045">
        <v>272.85290420666502</v>
      </c>
      <c r="V13045">
        <v>195.71058667480301</v>
      </c>
      <c r="W13045">
        <v>212.96633953755801</v>
      </c>
      <c r="X13045">
        <v>327.70040437682502</v>
      </c>
      <c r="Y13045">
        <v>111.30689513815</v>
      </c>
      <c r="Z13045">
        <v>153.636134125361</v>
      </c>
      <c r="AA13045">
        <v>159.79102390501899</v>
      </c>
      <c r="AB13045">
        <v>136.50519651334201</v>
      </c>
      <c r="AC13045">
        <v>189.45557708375401</v>
      </c>
      <c r="AD13045">
        <v>205.20410056859501</v>
      </c>
      <c r="AE13045">
        <v>317.88130839887998</v>
      </c>
      <c r="AF13045">
        <v>158.92574062616899</v>
      </c>
      <c r="AG13045">
        <v>202.692372997729</v>
      </c>
      <c r="AH13045">
        <v>233.57624773573099</v>
      </c>
    </row>
    <row r="13046" spans="1:34" x14ac:dyDescent="0.25">
      <c r="A13046" s="1" t="s">
        <v>26122</v>
      </c>
      <c r="B13046" s="1" t="s">
        <v>26123</v>
      </c>
      <c r="C13046">
        <v>5.1146167252402001E-2</v>
      </c>
      <c r="D13046">
        <v>9.7372984001910995E-2</v>
      </c>
      <c r="E13046">
        <v>0.17278318746502599</v>
      </c>
      <c r="F13046">
        <v>5.6570006627742003E-2</v>
      </c>
      <c r="G13046">
        <v>5.5844158164952001E-2</v>
      </c>
      <c r="H13046">
        <v>0.205467864631632</v>
      </c>
      <c r="I13046">
        <v>0.20424757007088401</v>
      </c>
      <c r="J13046">
        <v>0</v>
      </c>
      <c r="K13046">
        <v>2.2851672909231402</v>
      </c>
      <c r="L13046">
        <v>0</v>
      </c>
      <c r="M13046">
        <v>8.6069859978969696E-2</v>
      </c>
      <c r="N13046">
        <v>9.9706573524773995E-2</v>
      </c>
      <c r="O13046">
        <v>0.112173128904536</v>
      </c>
      <c r="P13046">
        <v>5.7389168173275697E-2</v>
      </c>
      <c r="Q13046">
        <v>0</v>
      </c>
      <c r="R13046">
        <v>0.45645367090288103</v>
      </c>
      <c r="S13046">
        <v>0</v>
      </c>
      <c r="T13046">
        <v>0.20176799203016399</v>
      </c>
      <c r="U13046">
        <v>0.15716329513713401</v>
      </c>
      <c r="V13046">
        <v>0.12296372834385901</v>
      </c>
      <c r="W13046">
        <v>0.50919295135336395</v>
      </c>
      <c r="X13046">
        <v>0.38617369105319899</v>
      </c>
      <c r="Y13046">
        <v>0.11386645150462001</v>
      </c>
      <c r="Z13046">
        <v>0.17178256621681101</v>
      </c>
      <c r="AA13046">
        <v>7.9310260868103E-2</v>
      </c>
      <c r="AB13046">
        <v>0.14695608077189501</v>
      </c>
      <c r="AC13046">
        <v>0.13884107549351599</v>
      </c>
      <c r="AD13046">
        <v>0.243278757965425</v>
      </c>
      <c r="AE13046">
        <v>0.38001066128871802</v>
      </c>
      <c r="AF13046">
        <v>0</v>
      </c>
      <c r="AG13046">
        <v>0.22186730848441699</v>
      </c>
      <c r="AH13046">
        <v>0</v>
      </c>
    </row>
    <row r="13047" spans="1:34" x14ac:dyDescent="0.25">
      <c r="A13047" s="1" t="s">
        <v>26124</v>
      </c>
      <c r="B13047" s="1" t="s">
        <v>26125</v>
      </c>
      <c r="C13047">
        <v>0.104187937092368</v>
      </c>
      <c r="D13047">
        <v>6.5500881969375702E-2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5.3132433227408703E-2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8.4762492529245698E-2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7.0270310913098696E-2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</row>
    <row r="13048" spans="1:34" x14ac:dyDescent="0.25">
      <c r="A13048" s="1" t="s">
        <v>26126</v>
      </c>
      <c r="B13048" s="1" t="s">
        <v>26127</v>
      </c>
      <c r="C13048">
        <v>28.016720666445</v>
      </c>
      <c r="D13048">
        <v>33.011434859392999</v>
      </c>
      <c r="E13048">
        <v>33.254084163253403</v>
      </c>
      <c r="F13048">
        <v>30.5866822750897</v>
      </c>
      <c r="G13048">
        <v>35.333798837501298</v>
      </c>
      <c r="H13048">
        <v>21.889104070368798</v>
      </c>
      <c r="I13048">
        <v>31.4034366166747</v>
      </c>
      <c r="J13048">
        <v>26.340487145967099</v>
      </c>
      <c r="K13048">
        <v>26.463079800366899</v>
      </c>
      <c r="L13048">
        <v>22.066675270831901</v>
      </c>
      <c r="M13048">
        <v>29.500704519365001</v>
      </c>
      <c r="N13048">
        <v>26.594590745317198</v>
      </c>
      <c r="O13048">
        <v>25.544841875528299</v>
      </c>
      <c r="P13048">
        <v>29.8215019728936</v>
      </c>
      <c r="Q13048">
        <v>30.311130098981401</v>
      </c>
      <c r="R13048">
        <v>26.237952417598802</v>
      </c>
      <c r="S13048">
        <v>38.078080988859199</v>
      </c>
      <c r="T13048">
        <v>32.591460283555897</v>
      </c>
      <c r="U13048">
        <v>28.129112110834502</v>
      </c>
      <c r="V13048">
        <v>28.2612534901244</v>
      </c>
      <c r="W13048">
        <v>29.1353962726002</v>
      </c>
      <c r="X13048">
        <v>26.129988860478601</v>
      </c>
      <c r="Y13048">
        <v>41.057399493761501</v>
      </c>
      <c r="Z13048">
        <v>26.621490086062298</v>
      </c>
      <c r="AA13048">
        <v>30.124901301549901</v>
      </c>
      <c r="AB13048">
        <v>38.234985609102502</v>
      </c>
      <c r="AC13048">
        <v>24.964126598565802</v>
      </c>
      <c r="AD13048">
        <v>22.195139273576501</v>
      </c>
      <c r="AE13048">
        <v>26.299228836452802</v>
      </c>
      <c r="AF13048">
        <v>24.388014645477998</v>
      </c>
      <c r="AG13048">
        <v>30.043759345100401</v>
      </c>
      <c r="AH13048">
        <v>29.051245605097101</v>
      </c>
    </row>
    <row r="13049" spans="1:34" x14ac:dyDescent="0.25">
      <c r="A13049" s="1" t="s">
        <v>26128</v>
      </c>
      <c r="B13049" s="1" t="s">
        <v>26129</v>
      </c>
      <c r="C13049">
        <v>27.619163433192899</v>
      </c>
      <c r="D13049">
        <v>30.315267195713002</v>
      </c>
      <c r="E13049">
        <v>32.039192317511898</v>
      </c>
      <c r="F13049">
        <v>34.048597587519097</v>
      </c>
      <c r="G13049">
        <v>30.331277318104799</v>
      </c>
      <c r="H13049">
        <v>26.5718467131348</v>
      </c>
      <c r="I13049">
        <v>35.3995457645429</v>
      </c>
      <c r="J13049">
        <v>26.094901138584898</v>
      </c>
      <c r="K13049">
        <v>26.952601436704398</v>
      </c>
      <c r="L13049">
        <v>33.342608651977898</v>
      </c>
      <c r="M13049">
        <v>30.066961034674801</v>
      </c>
      <c r="N13049">
        <v>28.896759828325798</v>
      </c>
      <c r="O13049">
        <v>31.898863272792902</v>
      </c>
      <c r="P13049">
        <v>31.197186297439501</v>
      </c>
      <c r="Q13049">
        <v>34.599895889512602</v>
      </c>
      <c r="R13049">
        <v>36.235125241513401</v>
      </c>
      <c r="S13049">
        <v>32.343667686211802</v>
      </c>
      <c r="T13049">
        <v>35.189175218452803</v>
      </c>
      <c r="U13049">
        <v>37.922774490862999</v>
      </c>
      <c r="V13049">
        <v>34.232105313565697</v>
      </c>
      <c r="W13049">
        <v>32.534693719768697</v>
      </c>
      <c r="X13049">
        <v>33.955558815947597</v>
      </c>
      <c r="Y13049">
        <v>38.466791515212101</v>
      </c>
      <c r="Z13049">
        <v>27.890227773416999</v>
      </c>
      <c r="AA13049">
        <v>36.048354266956899</v>
      </c>
      <c r="AB13049">
        <v>44.077236002557903</v>
      </c>
      <c r="AC13049">
        <v>28.344653987384898</v>
      </c>
      <c r="AD13049">
        <v>30.834790478432701</v>
      </c>
      <c r="AE13049">
        <v>33.482618495144401</v>
      </c>
      <c r="AF13049">
        <v>30.228583620010902</v>
      </c>
      <c r="AG13049">
        <v>31.581763762685299</v>
      </c>
      <c r="AH13049">
        <v>31.411388658317598</v>
      </c>
    </row>
    <row r="13050" spans="1:34" x14ac:dyDescent="0.25">
      <c r="A13050" s="1" t="s">
        <v>26130</v>
      </c>
      <c r="B13050" s="1" t="s">
        <v>26131</v>
      </c>
      <c r="C13050">
        <v>3.62036520307415</v>
      </c>
      <c r="D13050">
        <v>2.4080552001331301</v>
      </c>
      <c r="E13050">
        <v>3.94068276973579</v>
      </c>
      <c r="F13050">
        <v>3.8635882620694502</v>
      </c>
      <c r="G13050">
        <v>2.2221028912894298</v>
      </c>
      <c r="H13050">
        <v>2.9199472744213502</v>
      </c>
      <c r="I13050">
        <v>4.0458084815049098</v>
      </c>
      <c r="J13050">
        <v>1.7749740497936199</v>
      </c>
      <c r="K13050">
        <v>2.4014769518725001</v>
      </c>
      <c r="L13050">
        <v>4.5907556485028902</v>
      </c>
      <c r="M13050">
        <v>1.94757350298786</v>
      </c>
      <c r="N13050">
        <v>2.6268065274314898</v>
      </c>
      <c r="O13050">
        <v>4.08703306056952</v>
      </c>
      <c r="P13050">
        <v>2.3167285623078802</v>
      </c>
      <c r="Q13050">
        <v>3.5092011260636702</v>
      </c>
      <c r="R13050">
        <v>3.6815619611614001</v>
      </c>
      <c r="S13050">
        <v>1.65004882214366</v>
      </c>
      <c r="T13050">
        <v>1.9375089791823199</v>
      </c>
      <c r="U13050">
        <v>3.3175236566842399</v>
      </c>
      <c r="V13050">
        <v>2.5802141341015901</v>
      </c>
      <c r="W13050">
        <v>3.0014359185562101</v>
      </c>
      <c r="X13050">
        <v>2.6897842591425398</v>
      </c>
      <c r="Y13050">
        <v>2.59033375276102</v>
      </c>
      <c r="Z13050">
        <v>1.87633654289116</v>
      </c>
      <c r="AA13050">
        <v>1.1477252570598</v>
      </c>
      <c r="AB13050">
        <v>2.19045999601832</v>
      </c>
      <c r="AC13050">
        <v>1.8879482383814501</v>
      </c>
      <c r="AD13050">
        <v>1.8757837060629301</v>
      </c>
      <c r="AE13050">
        <v>3.3489029014976199</v>
      </c>
      <c r="AF13050">
        <v>1.95708349698715</v>
      </c>
      <c r="AG13050">
        <v>3.4108578985406002</v>
      </c>
      <c r="AH13050">
        <v>2.9690967351664499</v>
      </c>
    </row>
    <row r="13051" spans="1:34" x14ac:dyDescent="0.25">
      <c r="A13051" s="1" t="s">
        <v>26132</v>
      </c>
      <c r="B13051" s="1" t="s">
        <v>26133</v>
      </c>
      <c r="C13051">
        <v>1.2915827084440401</v>
      </c>
      <c r="D13051">
        <v>0.90856162645471295</v>
      </c>
      <c r="E13051">
        <v>1.41729915417857</v>
      </c>
      <c r="F13051">
        <v>1.27214084259144</v>
      </c>
      <c r="G13051">
        <v>1.1866093683421901</v>
      </c>
      <c r="H13051">
        <v>1.7590053965939501</v>
      </c>
      <c r="I13051">
        <v>1.5257693512744901</v>
      </c>
      <c r="J13051">
        <v>0.69948471212032104</v>
      </c>
      <c r="K13051">
        <v>2.2345446835551099</v>
      </c>
      <c r="L13051">
        <v>1.30450839305896</v>
      </c>
      <c r="M13051">
        <v>1.1916174792853</v>
      </c>
      <c r="N13051">
        <v>1.23767817243042</v>
      </c>
      <c r="O13051">
        <v>1.5769980076399399</v>
      </c>
      <c r="P13051">
        <v>1.1702223784938699</v>
      </c>
      <c r="Q13051">
        <v>1.3344901884912901</v>
      </c>
      <c r="R13051">
        <v>2.1034909046152599</v>
      </c>
      <c r="S13051">
        <v>0.78169294734310202</v>
      </c>
      <c r="T13051">
        <v>1.0548809069137499</v>
      </c>
      <c r="U13051">
        <v>1.3023139631204801</v>
      </c>
      <c r="V13051">
        <v>1.47419032973815</v>
      </c>
      <c r="W13051">
        <v>1.8295469240797799</v>
      </c>
      <c r="X13051">
        <v>1.01103053709798</v>
      </c>
      <c r="Y13051">
        <v>1.3569204792078</v>
      </c>
      <c r="Z13051">
        <v>1.55530075177158</v>
      </c>
      <c r="AA13051">
        <v>0.89431290057474599</v>
      </c>
      <c r="AB13051">
        <v>1.26329014993271</v>
      </c>
      <c r="AC13051">
        <v>0.72589899639032995</v>
      </c>
      <c r="AD13051">
        <v>1.8427638539734601</v>
      </c>
      <c r="AE13051">
        <v>1.5920727246847499</v>
      </c>
      <c r="AF13051">
        <v>0.75920816745699005</v>
      </c>
      <c r="AG13051">
        <v>1.97237856719973</v>
      </c>
      <c r="AH13051">
        <v>1.2756745733071999</v>
      </c>
    </row>
    <row r="13052" spans="1:34" x14ac:dyDescent="0.25">
      <c r="A13052" s="1" t="s">
        <v>26134</v>
      </c>
      <c r="B13052" s="1" t="s">
        <v>26135</v>
      </c>
      <c r="C13052">
        <v>267.900293711666</v>
      </c>
      <c r="D13052">
        <v>247.79461627111601</v>
      </c>
      <c r="E13052">
        <v>263.55639619150298</v>
      </c>
      <c r="F13052">
        <v>299.56611961381702</v>
      </c>
      <c r="G13052">
        <v>216.13145780468</v>
      </c>
      <c r="H13052">
        <v>263.46667142209799</v>
      </c>
      <c r="I13052">
        <v>308.88387209403697</v>
      </c>
      <c r="J13052">
        <v>241.72903871825301</v>
      </c>
      <c r="K13052">
        <v>274.61026922916602</v>
      </c>
      <c r="L13052">
        <v>299.017871512076</v>
      </c>
      <c r="M13052">
        <v>244.923835295808</v>
      </c>
      <c r="N13052">
        <v>255.114312764939</v>
      </c>
      <c r="O13052">
        <v>250.100671337319</v>
      </c>
      <c r="P13052">
        <v>256.888793555338</v>
      </c>
      <c r="Q13052">
        <v>273.174181807938</v>
      </c>
      <c r="R13052">
        <v>305.43184794259003</v>
      </c>
      <c r="S13052">
        <v>232.93599350624899</v>
      </c>
      <c r="T13052">
        <v>251.94914562239501</v>
      </c>
      <c r="U13052">
        <v>269.371135628731</v>
      </c>
      <c r="V13052">
        <v>255.797243962811</v>
      </c>
      <c r="W13052">
        <v>270.58900967370698</v>
      </c>
      <c r="X13052">
        <v>320.32130823233598</v>
      </c>
      <c r="Y13052">
        <v>257.051467970624</v>
      </c>
      <c r="Z13052">
        <v>234.45155928166301</v>
      </c>
      <c r="AA13052">
        <v>250.343264321795</v>
      </c>
      <c r="AB13052">
        <v>186.864596568385</v>
      </c>
      <c r="AC13052">
        <v>259.64736759468002</v>
      </c>
      <c r="AD13052">
        <v>287.83721976039698</v>
      </c>
      <c r="AE13052">
        <v>313.88622127625399</v>
      </c>
      <c r="AF13052">
        <v>231.39362575083601</v>
      </c>
      <c r="AG13052">
        <v>300.62141557832501</v>
      </c>
      <c r="AH13052">
        <v>303.54331180773102</v>
      </c>
    </row>
    <row r="13053" spans="1:34" x14ac:dyDescent="0.25">
      <c r="A13053" s="1" t="s">
        <v>26136</v>
      </c>
      <c r="B13053" s="1" t="s">
        <v>26137</v>
      </c>
      <c r="C13053">
        <v>1.8431336103070599</v>
      </c>
      <c r="D13053">
        <v>2.1716158875626501</v>
      </c>
      <c r="E13053">
        <v>2.8370945193278398</v>
      </c>
      <c r="F13053">
        <v>2.4055379243573598</v>
      </c>
      <c r="G13053">
        <v>1.8686124430166899</v>
      </c>
      <c r="H13053">
        <v>2.2348524018334199</v>
      </c>
      <c r="I13053">
        <v>1.8555323638313299</v>
      </c>
      <c r="J13053">
        <v>1.5900423312088701</v>
      </c>
      <c r="K13053">
        <v>2.5695812936242901</v>
      </c>
      <c r="L13053">
        <v>2.1500935752727002</v>
      </c>
      <c r="M13053">
        <v>2.16966453141195</v>
      </c>
      <c r="N13053">
        <v>2.34954211487219</v>
      </c>
      <c r="O13053">
        <v>2.5607055207821001</v>
      </c>
      <c r="P13053">
        <v>2.52360927177922</v>
      </c>
      <c r="Q13053">
        <v>3.07361372827034</v>
      </c>
      <c r="R13053">
        <v>1.9662535164074399</v>
      </c>
      <c r="S13053">
        <v>2.39873920916633</v>
      </c>
      <c r="T13053">
        <v>1.91222495883718</v>
      </c>
      <c r="U13053">
        <v>1.6334834520803001</v>
      </c>
      <c r="V13053">
        <v>2.3122306415935698</v>
      </c>
      <c r="W13053">
        <v>2.0537320509769099</v>
      </c>
      <c r="X13053">
        <v>1.77179183799294</v>
      </c>
      <c r="Y13053">
        <v>2.7789915632940598</v>
      </c>
      <c r="Z13053">
        <v>1.9301014714993801</v>
      </c>
      <c r="AA13053">
        <v>2.23057965812905</v>
      </c>
      <c r="AB13053">
        <v>1.92832539171344</v>
      </c>
      <c r="AC13053">
        <v>1.9761558149966201</v>
      </c>
      <c r="AD13053">
        <v>2.2451020247387499</v>
      </c>
      <c r="AE13053">
        <v>2.20322003691322</v>
      </c>
      <c r="AF13053">
        <v>1.9028919255022301</v>
      </c>
      <c r="AG13053">
        <v>1.55641320259718</v>
      </c>
      <c r="AH13053">
        <v>2.4825443284299902</v>
      </c>
    </row>
    <row r="13054" spans="1:34" x14ac:dyDescent="0.25">
      <c r="A13054" s="1" t="s">
        <v>26138</v>
      </c>
      <c r="B13054" s="1" t="s">
        <v>26139</v>
      </c>
      <c r="C13054">
        <v>133.73373571256801</v>
      </c>
      <c r="D13054">
        <v>160.64742312825101</v>
      </c>
      <c r="E13054">
        <v>137.29002909798999</v>
      </c>
      <c r="F13054">
        <v>154.15395908686099</v>
      </c>
      <c r="G13054">
        <v>196.370614699616</v>
      </c>
      <c r="H13054">
        <v>179.792019903952</v>
      </c>
      <c r="I13054">
        <v>169.92449853471399</v>
      </c>
      <c r="J13054">
        <v>208.756468901528</v>
      </c>
      <c r="K13054">
        <v>165.702278915394</v>
      </c>
      <c r="L13054">
        <v>178.49992030390999</v>
      </c>
      <c r="M13054">
        <v>210.78791032602399</v>
      </c>
      <c r="N13054">
        <v>171.06615457695901</v>
      </c>
      <c r="O13054">
        <v>168.365563742517</v>
      </c>
      <c r="P13054">
        <v>212.052110558507</v>
      </c>
      <c r="Q13054">
        <v>165.552455307868</v>
      </c>
      <c r="R13054">
        <v>201.181903334259</v>
      </c>
      <c r="S13054">
        <v>213.85929743146801</v>
      </c>
      <c r="T13054">
        <v>156.61463377559301</v>
      </c>
      <c r="U13054">
        <v>185.93963828888201</v>
      </c>
      <c r="V13054">
        <v>197.903078682347</v>
      </c>
      <c r="W13054">
        <v>154.75506004942901</v>
      </c>
      <c r="X13054">
        <v>167.12244666726599</v>
      </c>
      <c r="Y13054">
        <v>240.347078413281</v>
      </c>
      <c r="Z13054">
        <v>174.962666921481</v>
      </c>
      <c r="AA13054">
        <v>227.86299673676299</v>
      </c>
      <c r="AB13054">
        <v>209.611338460083</v>
      </c>
      <c r="AC13054">
        <v>164.09944012414999</v>
      </c>
      <c r="AD13054">
        <v>156.26626783488899</v>
      </c>
      <c r="AE13054">
        <v>176.69682757106</v>
      </c>
      <c r="AF13054">
        <v>181.134639346125</v>
      </c>
      <c r="AG13054">
        <v>163.64574693877501</v>
      </c>
      <c r="AH13054">
        <v>156.11318763240499</v>
      </c>
    </row>
    <row r="13055" spans="1:34" x14ac:dyDescent="0.25">
      <c r="A13055" s="1" t="s">
        <v>26140</v>
      </c>
      <c r="B13055" s="1" t="s">
        <v>26141</v>
      </c>
      <c r="C13055">
        <v>35.302015969391299</v>
      </c>
      <c r="D13055">
        <v>34.643726722712103</v>
      </c>
      <c r="E13055">
        <v>36.987439356903202</v>
      </c>
      <c r="F13055">
        <v>33.464557112804101</v>
      </c>
      <c r="G13055">
        <v>34.923259862368603</v>
      </c>
      <c r="H13055">
        <v>33.920564608920699</v>
      </c>
      <c r="I13055">
        <v>40.294891899529297</v>
      </c>
      <c r="J13055">
        <v>36.480337664988397</v>
      </c>
      <c r="K13055">
        <v>33.482656984530898</v>
      </c>
      <c r="L13055">
        <v>36.190496666536802</v>
      </c>
      <c r="M13055">
        <v>36.344419780443403</v>
      </c>
      <c r="N13055">
        <v>34.680090934755803</v>
      </c>
      <c r="O13055">
        <v>36.703287202358403</v>
      </c>
      <c r="P13055">
        <v>31.267427575068499</v>
      </c>
      <c r="Q13055">
        <v>31.311299037400602</v>
      </c>
      <c r="R13055">
        <v>39.279636902175902</v>
      </c>
      <c r="S13055">
        <v>32.811059090363102</v>
      </c>
      <c r="T13055">
        <v>34.560049337549302</v>
      </c>
      <c r="U13055">
        <v>34.874030358710201</v>
      </c>
      <c r="V13055">
        <v>35.239733689723998</v>
      </c>
      <c r="W13055">
        <v>40.484153541501598</v>
      </c>
      <c r="X13055">
        <v>37.559808719811201</v>
      </c>
      <c r="Y13055">
        <v>37.9146996641906</v>
      </c>
      <c r="Z13055">
        <v>33.876413049285198</v>
      </c>
      <c r="AA13055">
        <v>38.069246150068501</v>
      </c>
      <c r="AB13055">
        <v>34.341008475514002</v>
      </c>
      <c r="AC13055">
        <v>34.207901392938403</v>
      </c>
      <c r="AD13055">
        <v>32.753500454161397</v>
      </c>
      <c r="AE13055">
        <v>39.0857637222704</v>
      </c>
      <c r="AF13055">
        <v>28.500348620883798</v>
      </c>
      <c r="AG13055">
        <v>36.174379699790499</v>
      </c>
      <c r="AH13055">
        <v>39.459868955054503</v>
      </c>
    </row>
    <row r="13056" spans="1:34" x14ac:dyDescent="0.25">
      <c r="A13056" s="1" t="s">
        <v>26142</v>
      </c>
      <c r="B13056" s="1" t="s">
        <v>26143</v>
      </c>
      <c r="C13056">
        <v>47.006220444046399</v>
      </c>
      <c r="D13056">
        <v>54.693535977374097</v>
      </c>
      <c r="E13056">
        <v>65.383809347684405</v>
      </c>
      <c r="F13056">
        <v>48.098773031400199</v>
      </c>
      <c r="G13056">
        <v>36.017494811706698</v>
      </c>
      <c r="H13056">
        <v>59.2167929980669</v>
      </c>
      <c r="I13056">
        <v>46.109988404808803</v>
      </c>
      <c r="J13056">
        <v>45.376085255793498</v>
      </c>
      <c r="K13056">
        <v>51.899944564026796</v>
      </c>
      <c r="L13056">
        <v>38.153128431976697</v>
      </c>
      <c r="M13056">
        <v>44.041059532010301</v>
      </c>
      <c r="N13056">
        <v>58.836040663636702</v>
      </c>
      <c r="O13056">
        <v>40.857797654894803</v>
      </c>
      <c r="P13056">
        <v>46.157208858608598</v>
      </c>
      <c r="Q13056">
        <v>61.153740088088803</v>
      </c>
      <c r="R13056">
        <v>45.437708165052499</v>
      </c>
      <c r="S13056">
        <v>39.417595791108297</v>
      </c>
      <c r="T13056">
        <v>73.997612496895101</v>
      </c>
      <c r="U13056">
        <v>43.750611232821001</v>
      </c>
      <c r="V13056">
        <v>53.885923019455099</v>
      </c>
      <c r="W13056">
        <v>58.061418190973399</v>
      </c>
      <c r="X13056">
        <v>40.6998287750244</v>
      </c>
      <c r="Y13056">
        <v>40.920106406368198</v>
      </c>
      <c r="Z13056">
        <v>47.879518819429201</v>
      </c>
      <c r="AA13056">
        <v>36.074406470579</v>
      </c>
      <c r="AB13056">
        <v>29.927351477131602</v>
      </c>
      <c r="AC13056">
        <v>63.949366534828002</v>
      </c>
      <c r="AD13056">
        <v>57.841630887493402</v>
      </c>
      <c r="AE13056">
        <v>49.916267708566203</v>
      </c>
      <c r="AF13056">
        <v>51.152724451715997</v>
      </c>
      <c r="AG13056">
        <v>78.725328956508406</v>
      </c>
      <c r="AH13056">
        <v>65.337020078453705</v>
      </c>
    </row>
    <row r="13057" spans="1:34" x14ac:dyDescent="0.25">
      <c r="A13057" s="1" t="s">
        <v>26144</v>
      </c>
      <c r="B13057" s="1" t="s">
        <v>26145</v>
      </c>
      <c r="C13057">
        <v>17.2759526219435</v>
      </c>
      <c r="D13057">
        <v>17.499243398887099</v>
      </c>
      <c r="E13057">
        <v>19.6044735776556</v>
      </c>
      <c r="F13057">
        <v>16.225231380964701</v>
      </c>
      <c r="G13057">
        <v>19.514670200848698</v>
      </c>
      <c r="H13057">
        <v>17.244388500401701</v>
      </c>
      <c r="I13057">
        <v>16.195065863896001</v>
      </c>
      <c r="J13057">
        <v>17.224787869015199</v>
      </c>
      <c r="K13057">
        <v>17.882307620330799</v>
      </c>
      <c r="L13057">
        <v>16.722518819822898</v>
      </c>
      <c r="M13057">
        <v>17.711111171016999</v>
      </c>
      <c r="N13057">
        <v>17.881905010411099</v>
      </c>
      <c r="O13057">
        <v>17.580063990881399</v>
      </c>
      <c r="P13057">
        <v>15.9673725144599</v>
      </c>
      <c r="Q13057">
        <v>15.7466562706419</v>
      </c>
      <c r="R13057">
        <v>19.286739948907201</v>
      </c>
      <c r="S13057">
        <v>19.202718511651</v>
      </c>
      <c r="T13057">
        <v>19.1656557382485</v>
      </c>
      <c r="U13057">
        <v>20.033269482172699</v>
      </c>
      <c r="V13057">
        <v>21.280799608732</v>
      </c>
      <c r="W13057">
        <v>19.650724672839502</v>
      </c>
      <c r="X13057">
        <v>23.1159693529268</v>
      </c>
      <c r="Y13057">
        <v>21.289833738211001</v>
      </c>
      <c r="Z13057">
        <v>18.233487318935602</v>
      </c>
      <c r="AA13057">
        <v>20.644043412238101</v>
      </c>
      <c r="AB13057">
        <v>14.4279824836896</v>
      </c>
      <c r="AC13057">
        <v>17.743322076748001</v>
      </c>
      <c r="AD13057">
        <v>19.351226103209299</v>
      </c>
      <c r="AE13057">
        <v>18.8093243295754</v>
      </c>
      <c r="AF13057">
        <v>13.965315337746301</v>
      </c>
      <c r="AG13057">
        <v>17.583148116374598</v>
      </c>
      <c r="AH13057">
        <v>18.9407309061612</v>
      </c>
    </row>
    <row r="13058" spans="1:34" x14ac:dyDescent="0.25">
      <c r="A13058" s="1" t="s">
        <v>26146</v>
      </c>
      <c r="B13058" s="1" t="s">
        <v>26147</v>
      </c>
      <c r="C13058">
        <v>25.882487150320699</v>
      </c>
      <c r="D13058">
        <v>26.4912636749104</v>
      </c>
      <c r="E13058">
        <v>24.415205730137899</v>
      </c>
      <c r="F13058">
        <v>23.450345189050999</v>
      </c>
      <c r="G13058">
        <v>25.983577288433601</v>
      </c>
      <c r="H13058">
        <v>22.903210305590001</v>
      </c>
      <c r="I13058">
        <v>20.1108737026005</v>
      </c>
      <c r="J13058">
        <v>27.298934740061799</v>
      </c>
      <c r="K13058">
        <v>26.638224655832801</v>
      </c>
      <c r="L13058">
        <v>27.425109131448899</v>
      </c>
      <c r="M13058">
        <v>27.297497343083599</v>
      </c>
      <c r="N13058">
        <v>26.543435857834801</v>
      </c>
      <c r="O13058">
        <v>25.563670884414499</v>
      </c>
      <c r="P13058">
        <v>27.619343700640599</v>
      </c>
      <c r="Q13058">
        <v>26.095478660635798</v>
      </c>
      <c r="R13058">
        <v>24.948329556988099</v>
      </c>
      <c r="S13058">
        <v>25.0525469589283</v>
      </c>
      <c r="T13058">
        <v>25.0400396374175</v>
      </c>
      <c r="U13058">
        <v>24.266043731207901</v>
      </c>
      <c r="V13058">
        <v>23.451184330892399</v>
      </c>
      <c r="W13058">
        <v>26.204640761695799</v>
      </c>
      <c r="X13058">
        <v>27.3308959069943</v>
      </c>
      <c r="Y13058">
        <v>25.731150851029899</v>
      </c>
      <c r="Z13058">
        <v>27.6387870210763</v>
      </c>
      <c r="AA13058">
        <v>24.4931924825378</v>
      </c>
      <c r="AB13058">
        <v>26.1610816145675</v>
      </c>
      <c r="AC13058">
        <v>23.473914547796401</v>
      </c>
      <c r="AD13058">
        <v>26.169632524962498</v>
      </c>
      <c r="AE13058">
        <v>24.762929125498498</v>
      </c>
      <c r="AF13058">
        <v>19.3890680404993</v>
      </c>
      <c r="AG13058">
        <v>24.381705207608</v>
      </c>
      <c r="AH13058">
        <v>25.0385021588806</v>
      </c>
    </row>
    <row r="13059" spans="1:34" x14ac:dyDescent="0.25">
      <c r="A13059" s="1" t="s">
        <v>26148</v>
      </c>
      <c r="B13059" s="1" t="s">
        <v>26149</v>
      </c>
      <c r="C13059">
        <v>14.0799967337623</v>
      </c>
      <c r="D13059">
        <v>17.7537942108629</v>
      </c>
      <c r="E13059">
        <v>13.8983952165107</v>
      </c>
      <c r="F13059">
        <v>13.2867685126674</v>
      </c>
      <c r="G13059">
        <v>12.0236928033416</v>
      </c>
      <c r="H13059">
        <v>14.5575902469095</v>
      </c>
      <c r="I13059">
        <v>13.7760438357293</v>
      </c>
      <c r="J13059">
        <v>13.774987012421001</v>
      </c>
      <c r="K13059">
        <v>13.1110435795676</v>
      </c>
      <c r="L13059">
        <v>13.2838738571101</v>
      </c>
      <c r="M13059">
        <v>16.339824152945301</v>
      </c>
      <c r="N13059">
        <v>13.1132377545878</v>
      </c>
      <c r="O13059">
        <v>12.260628260107699</v>
      </c>
      <c r="P13059">
        <v>14.005343173868299</v>
      </c>
      <c r="Q13059">
        <v>14.2875826114866</v>
      </c>
      <c r="R13059">
        <v>13.7504143970715</v>
      </c>
      <c r="S13059">
        <v>14.3064857282126</v>
      </c>
      <c r="T13059">
        <v>13.3020742581857</v>
      </c>
      <c r="U13059">
        <v>14.543832274613299</v>
      </c>
      <c r="V13059">
        <v>20.4176792341766</v>
      </c>
      <c r="W13059">
        <v>16.176648761120799</v>
      </c>
      <c r="X13059">
        <v>14.654349168067901</v>
      </c>
      <c r="Y13059">
        <v>16.842282183660199</v>
      </c>
      <c r="Z13059">
        <v>12.190144596997699</v>
      </c>
      <c r="AA13059">
        <v>17.8017419206511</v>
      </c>
      <c r="AB13059">
        <v>11.331773939905</v>
      </c>
      <c r="AC13059">
        <v>11.3847376860586</v>
      </c>
      <c r="AD13059">
        <v>11.3807547405957</v>
      </c>
      <c r="AE13059">
        <v>11.9676140846358</v>
      </c>
      <c r="AF13059">
        <v>11.068003521108899</v>
      </c>
      <c r="AG13059">
        <v>15.4234989346922</v>
      </c>
      <c r="AH13059">
        <v>14.3235423315713</v>
      </c>
    </row>
    <row r="13060" spans="1:34" x14ac:dyDescent="0.25">
      <c r="A13060" s="1" t="s">
        <v>26150</v>
      </c>
      <c r="B13060" s="1" t="s">
        <v>26151</v>
      </c>
      <c r="C13060">
        <v>6.7245685808465998</v>
      </c>
      <c r="D13060">
        <v>5.06098489329956</v>
      </c>
      <c r="E13060">
        <v>4.8743621833429502</v>
      </c>
      <c r="F13060">
        <v>7.4281070393534101</v>
      </c>
      <c r="G13060">
        <v>5.2648148175741802</v>
      </c>
      <c r="H13060">
        <v>7.8842011837337704</v>
      </c>
      <c r="I13060">
        <v>8.0272730498825808</v>
      </c>
      <c r="J13060">
        <v>5.69054940105298</v>
      </c>
      <c r="K13060">
        <v>8.8215618877603497</v>
      </c>
      <c r="L13060">
        <v>9.9227162186403692</v>
      </c>
      <c r="M13060">
        <v>4.5980613247678601</v>
      </c>
      <c r="N13060">
        <v>7.1270663316898499</v>
      </c>
      <c r="O13060">
        <v>8.9701905239725104</v>
      </c>
      <c r="P13060">
        <v>4.8618406408031696</v>
      </c>
      <c r="Q13060">
        <v>6.1070929081917198</v>
      </c>
      <c r="R13060">
        <v>6.9482103131112698</v>
      </c>
      <c r="S13060">
        <v>6.1520230158998297</v>
      </c>
      <c r="T13060">
        <v>3.4967509357995299</v>
      </c>
      <c r="U13060">
        <v>8.0212483274113993</v>
      </c>
      <c r="V13060">
        <v>4.1291447190597701</v>
      </c>
      <c r="W13060">
        <v>5.5130322255730499</v>
      </c>
      <c r="X13060">
        <v>6.7444224741702898</v>
      </c>
      <c r="Y13060">
        <v>3.8358898707913398</v>
      </c>
      <c r="Z13060">
        <v>8.2258323874054202</v>
      </c>
      <c r="AA13060">
        <v>5.0242456241090698</v>
      </c>
      <c r="AB13060">
        <v>6.6041335168177699</v>
      </c>
      <c r="AC13060">
        <v>9.7964657174527598</v>
      </c>
      <c r="AD13060">
        <v>7.0308256618400797</v>
      </c>
      <c r="AE13060">
        <v>10.7311215318464</v>
      </c>
      <c r="AF13060">
        <v>7.65543186386597</v>
      </c>
      <c r="AG13060">
        <v>5.96601954007496</v>
      </c>
      <c r="AH13060">
        <v>6.2252035267050303</v>
      </c>
    </row>
    <row r="13061" spans="1:34" x14ac:dyDescent="0.25">
      <c r="A13061" s="1" t="s">
        <v>26152</v>
      </c>
      <c r="B13061" s="1" t="s">
        <v>26153</v>
      </c>
      <c r="C13061">
        <v>0.72185535226698405</v>
      </c>
      <c r="D13061">
        <v>0.29387562991003802</v>
      </c>
      <c r="E13061">
        <v>0.56632183898099597</v>
      </c>
      <c r="F13061">
        <v>0.65797050730498896</v>
      </c>
      <c r="G13061">
        <v>0.66425623204781203</v>
      </c>
      <c r="H13061">
        <v>0.65140774096172704</v>
      </c>
      <c r="I13061">
        <v>0.60842697174753202</v>
      </c>
      <c r="J13061">
        <v>0.50305047331049402</v>
      </c>
      <c r="K13061">
        <v>1.1060056581098501</v>
      </c>
      <c r="L13061">
        <v>0.38337199809014399</v>
      </c>
      <c r="M13061">
        <v>0.75607407283581696</v>
      </c>
      <c r="N13061">
        <v>0.83226615261159498</v>
      </c>
      <c r="O13061">
        <v>0.49922702759788001</v>
      </c>
      <c r="P13061">
        <v>0.19508907465521599</v>
      </c>
      <c r="Q13061">
        <v>0.60475761943098005</v>
      </c>
      <c r="R13061">
        <v>0.70190544322855997</v>
      </c>
      <c r="S13061">
        <v>0.64426973846315505</v>
      </c>
      <c r="T13061">
        <v>0.68515014765021298</v>
      </c>
      <c r="U13061">
        <v>0.81965403782955004</v>
      </c>
      <c r="V13061">
        <v>0.537766419358776</v>
      </c>
      <c r="W13061">
        <v>0.54676191328006096</v>
      </c>
      <c r="X13061">
        <v>0.71777487060671896</v>
      </c>
      <c r="Y13061">
        <v>0.84716916521626695</v>
      </c>
      <c r="Z13061">
        <v>0.60275126117673605</v>
      </c>
      <c r="AA13061">
        <v>0.52664040598934103</v>
      </c>
      <c r="AB13061">
        <v>0.58782432308758004</v>
      </c>
      <c r="AC13061">
        <v>1.0163348863445201</v>
      </c>
      <c r="AD13061">
        <v>0.33685149364681</v>
      </c>
      <c r="AE13061">
        <v>0.79248378249102203</v>
      </c>
      <c r="AF13061">
        <v>0.42967254009995498</v>
      </c>
      <c r="AG13061">
        <v>0.53562722499558602</v>
      </c>
      <c r="AH13061">
        <v>1.1924145688289001</v>
      </c>
    </row>
    <row r="13062" spans="1:34" x14ac:dyDescent="0.25">
      <c r="A13062" s="1" t="s">
        <v>26154</v>
      </c>
      <c r="B13062" s="1" t="s">
        <v>26155</v>
      </c>
      <c r="C13062">
        <v>62.355506745203101</v>
      </c>
      <c r="D13062">
        <v>50.832190008783002</v>
      </c>
      <c r="E13062">
        <v>56.413918040619897</v>
      </c>
      <c r="F13062">
        <v>58.495729501672002</v>
      </c>
      <c r="G13062">
        <v>54.765983855766002</v>
      </c>
      <c r="H13062">
        <v>51.121555939743899</v>
      </c>
      <c r="I13062">
        <v>52.951749789487501</v>
      </c>
      <c r="J13062">
        <v>54.970272921141301</v>
      </c>
      <c r="K13062">
        <v>57.614598361093101</v>
      </c>
      <c r="L13062">
        <v>48.606196883645197</v>
      </c>
      <c r="M13062">
        <v>57.510340981202603</v>
      </c>
      <c r="N13062">
        <v>55.436352899597502</v>
      </c>
      <c r="O13062">
        <v>49.292989262396098</v>
      </c>
      <c r="P13062">
        <v>51.546294757609097</v>
      </c>
      <c r="Q13062">
        <v>56.3222244802201</v>
      </c>
      <c r="R13062">
        <v>54.309016663117703</v>
      </c>
      <c r="S13062">
        <v>62.490677834401303</v>
      </c>
      <c r="T13062">
        <v>57.451419292517699</v>
      </c>
      <c r="U13062">
        <v>54.617270646468903</v>
      </c>
      <c r="V13062">
        <v>54.837616111848099</v>
      </c>
      <c r="W13062">
        <v>57.868341661857698</v>
      </c>
      <c r="X13062">
        <v>57.130381323440801</v>
      </c>
      <c r="Y13062">
        <v>60.331668040157297</v>
      </c>
      <c r="Z13062">
        <v>52.047739949738499</v>
      </c>
      <c r="AA13062">
        <v>56.656615571293898</v>
      </c>
      <c r="AB13062">
        <v>52.892785901517101</v>
      </c>
      <c r="AC13062">
        <v>51.337130951438802</v>
      </c>
      <c r="AD13062">
        <v>47.560069569992997</v>
      </c>
      <c r="AE13062">
        <v>54.059006499078002</v>
      </c>
      <c r="AF13062">
        <v>48.463220092766697</v>
      </c>
      <c r="AG13062">
        <v>54.268470777060699</v>
      </c>
      <c r="AH13062">
        <v>55.073431772396503</v>
      </c>
    </row>
    <row r="13063" spans="1:34" x14ac:dyDescent="0.25">
      <c r="A13063" s="1" t="s">
        <v>26156</v>
      </c>
      <c r="B13063" s="1" t="s">
        <v>26157</v>
      </c>
      <c r="C13063">
        <v>90.859156488942006</v>
      </c>
      <c r="D13063">
        <v>80.554078935414097</v>
      </c>
      <c r="E13063">
        <v>88.411003029539899</v>
      </c>
      <c r="F13063">
        <v>94.625319549253206</v>
      </c>
      <c r="G13063">
        <v>84.343110905468706</v>
      </c>
      <c r="H13063">
        <v>82.294124276204499</v>
      </c>
      <c r="I13063">
        <v>80.8188525168908</v>
      </c>
      <c r="J13063">
        <v>82.577230366193405</v>
      </c>
      <c r="K13063">
        <v>85.346584366494</v>
      </c>
      <c r="L13063">
        <v>79.355318022263504</v>
      </c>
      <c r="M13063">
        <v>86.796960583608097</v>
      </c>
      <c r="N13063">
        <v>91.344906726433607</v>
      </c>
      <c r="O13063">
        <v>78.360780065533902</v>
      </c>
      <c r="P13063">
        <v>84.772980608954498</v>
      </c>
      <c r="Q13063">
        <v>82.267702738002896</v>
      </c>
      <c r="R13063">
        <v>85.581744304949396</v>
      </c>
      <c r="S13063">
        <v>83.403047869676598</v>
      </c>
      <c r="T13063">
        <v>88.770825869846604</v>
      </c>
      <c r="U13063">
        <v>82.344758552226196</v>
      </c>
      <c r="V13063">
        <v>87.190075691403393</v>
      </c>
      <c r="W13063">
        <v>93.466291573252803</v>
      </c>
      <c r="X13063">
        <v>96.872288465812503</v>
      </c>
      <c r="Y13063">
        <v>84.355347622756597</v>
      </c>
      <c r="Z13063">
        <v>76.793486931960103</v>
      </c>
      <c r="AA13063">
        <v>86.013499779365205</v>
      </c>
      <c r="AB13063">
        <v>78.968270738458799</v>
      </c>
      <c r="AC13063">
        <v>80.723704966425004</v>
      </c>
      <c r="AD13063">
        <v>75.809761252772105</v>
      </c>
      <c r="AE13063">
        <v>82.604692125627096</v>
      </c>
      <c r="AF13063">
        <v>79.248391956614398</v>
      </c>
      <c r="AG13063">
        <v>81.267589872854003</v>
      </c>
      <c r="AH13063">
        <v>81.917178173400004</v>
      </c>
    </row>
    <row r="13064" spans="1:34" x14ac:dyDescent="0.25">
      <c r="A13064" s="1" t="s">
        <v>26158</v>
      </c>
      <c r="B13064" s="1" t="s">
        <v>26159</v>
      </c>
      <c r="C13064">
        <v>36.780362996181204</v>
      </c>
      <c r="D13064">
        <v>40.8641521347581</v>
      </c>
      <c r="E13064">
        <v>44.514878846357703</v>
      </c>
      <c r="F13064">
        <v>39.467052717739001</v>
      </c>
      <c r="G13064">
        <v>38.5913830004435</v>
      </c>
      <c r="H13064">
        <v>42.877682225011299</v>
      </c>
      <c r="I13064">
        <v>42.175273845877904</v>
      </c>
      <c r="J13064">
        <v>39.445366757842699</v>
      </c>
      <c r="K13064">
        <v>46.228929340795403</v>
      </c>
      <c r="L13064">
        <v>41.9064321811816</v>
      </c>
      <c r="M13064">
        <v>43.164900757792999</v>
      </c>
      <c r="N13064">
        <v>41.358094350489402</v>
      </c>
      <c r="O13064">
        <v>39.469781883808899</v>
      </c>
      <c r="P13064">
        <v>36.682772443590501</v>
      </c>
      <c r="Q13064">
        <v>44.693526755400597</v>
      </c>
      <c r="R13064">
        <v>40.961264536333303</v>
      </c>
      <c r="S13064">
        <v>41.296437578497098</v>
      </c>
      <c r="T13064">
        <v>41.451381888717002</v>
      </c>
      <c r="U13064">
        <v>40.270311678634897</v>
      </c>
      <c r="V13064">
        <v>41.399142507164299</v>
      </c>
      <c r="W13064">
        <v>45.9028678602429</v>
      </c>
      <c r="X13064">
        <v>41.891846684954501</v>
      </c>
      <c r="Y13064">
        <v>36.8938793120819</v>
      </c>
      <c r="Z13064">
        <v>39.771209334213601</v>
      </c>
      <c r="AA13064">
        <v>40.347130752300998</v>
      </c>
      <c r="AB13064">
        <v>38.904377494190598</v>
      </c>
      <c r="AC13064">
        <v>39.613690976215999</v>
      </c>
      <c r="AD13064">
        <v>41.987093728658103</v>
      </c>
      <c r="AE13064">
        <v>43.525503285439498</v>
      </c>
      <c r="AF13064">
        <v>43.308644780492401</v>
      </c>
      <c r="AG13064">
        <v>45.410164561301997</v>
      </c>
      <c r="AH13064">
        <v>41.042509522437797</v>
      </c>
    </row>
    <row r="13065" spans="1:34" x14ac:dyDescent="0.25">
      <c r="A13065" s="1" t="s">
        <v>26160</v>
      </c>
      <c r="B13065" s="1" t="s">
        <v>26161</v>
      </c>
      <c r="C13065">
        <v>63.724202823787103</v>
      </c>
      <c r="D13065">
        <v>71.520019006135101</v>
      </c>
      <c r="E13065">
        <v>74.064323406784496</v>
      </c>
      <c r="F13065">
        <v>70.220091128597502</v>
      </c>
      <c r="G13065">
        <v>68.3365284582801</v>
      </c>
      <c r="H13065">
        <v>79.686146141310104</v>
      </c>
      <c r="I13065">
        <v>69.725065235148804</v>
      </c>
      <c r="J13065">
        <v>73.509880739767496</v>
      </c>
      <c r="K13065">
        <v>71.152254459765402</v>
      </c>
      <c r="L13065">
        <v>66.354719684492906</v>
      </c>
      <c r="M13065">
        <v>76.501538671313796</v>
      </c>
      <c r="N13065">
        <v>75.945986336220599</v>
      </c>
      <c r="O13065">
        <v>73.480665567177795</v>
      </c>
      <c r="P13065">
        <v>81.520599695026306</v>
      </c>
      <c r="Q13065">
        <v>85.225608798986002</v>
      </c>
      <c r="R13065">
        <v>81.822181607001497</v>
      </c>
      <c r="S13065">
        <v>81.3015276113168</v>
      </c>
      <c r="T13065">
        <v>82.621238661915896</v>
      </c>
      <c r="U13065">
        <v>70.851578951863402</v>
      </c>
      <c r="V13065">
        <v>77.150936462178095</v>
      </c>
      <c r="W13065">
        <v>79.484449545155798</v>
      </c>
      <c r="X13065">
        <v>73.474431855250202</v>
      </c>
      <c r="Y13065">
        <v>80.074441949199496</v>
      </c>
      <c r="Z13065">
        <v>69.064219421929394</v>
      </c>
      <c r="AA13065">
        <v>73.948815632382903</v>
      </c>
      <c r="AB13065">
        <v>69.163813259201007</v>
      </c>
      <c r="AC13065">
        <v>79.211955431622101</v>
      </c>
      <c r="AD13065">
        <v>66.200499167766907</v>
      </c>
      <c r="AE13065">
        <v>71.887650914700998</v>
      </c>
      <c r="AF13065">
        <v>67.236795742388196</v>
      </c>
      <c r="AG13065">
        <v>80.410422681650999</v>
      </c>
      <c r="AH13065">
        <v>74.979993555279094</v>
      </c>
    </row>
    <row r="13066" spans="1:34" x14ac:dyDescent="0.25">
      <c r="A13066" s="1" t="s">
        <v>26162</v>
      </c>
      <c r="B13066" s="1" t="s">
        <v>26163</v>
      </c>
      <c r="C13066">
        <v>57.2291137492426</v>
      </c>
      <c r="D13066">
        <v>55.595803357387403</v>
      </c>
      <c r="E13066">
        <v>59.718665593087998</v>
      </c>
      <c r="F13066">
        <v>67.088619767010798</v>
      </c>
      <c r="G13066">
        <v>56.139760333655701</v>
      </c>
      <c r="H13066">
        <v>57.722342554040097</v>
      </c>
      <c r="I13066">
        <v>70.276330440179905</v>
      </c>
      <c r="J13066">
        <v>48.200685907903001</v>
      </c>
      <c r="K13066">
        <v>54.440318333329202</v>
      </c>
      <c r="L13066">
        <v>65.889526087303494</v>
      </c>
      <c r="M13066">
        <v>51.7016898952186</v>
      </c>
      <c r="N13066">
        <v>51.993409558633999</v>
      </c>
      <c r="O13066">
        <v>61.7306638378234</v>
      </c>
      <c r="P13066">
        <v>52.980986401319001</v>
      </c>
      <c r="Q13066">
        <v>56.714656267654398</v>
      </c>
      <c r="R13066">
        <v>60.620820546901399</v>
      </c>
      <c r="S13066">
        <v>46.818354226627001</v>
      </c>
      <c r="T13066">
        <v>55.438266466143503</v>
      </c>
      <c r="U13066">
        <v>59.899930594978599</v>
      </c>
      <c r="V13066">
        <v>63.172246482825201</v>
      </c>
      <c r="W13066">
        <v>56.237715170864</v>
      </c>
      <c r="X13066">
        <v>63.660242728231502</v>
      </c>
      <c r="Y13066">
        <v>49.942979769139299</v>
      </c>
      <c r="Z13066">
        <v>59.8030011662755</v>
      </c>
      <c r="AA13066">
        <v>50.000263826348899</v>
      </c>
      <c r="AB13066">
        <v>54.951312178554197</v>
      </c>
      <c r="AC13066">
        <v>65.619659939060597</v>
      </c>
      <c r="AD13066">
        <v>68.9807354447953</v>
      </c>
      <c r="AE13066">
        <v>67.708164217637801</v>
      </c>
      <c r="AF13066">
        <v>65.013200430231706</v>
      </c>
      <c r="AG13066">
        <v>64.321781307330099</v>
      </c>
      <c r="AH13066">
        <v>74.373229275548397</v>
      </c>
    </row>
    <row r="13067" spans="1:34" x14ac:dyDescent="0.25">
      <c r="A13067" s="1" t="s">
        <v>26164</v>
      </c>
      <c r="B13067" s="1" t="s">
        <v>26165</v>
      </c>
      <c r="C13067">
        <v>16.032730984869001</v>
      </c>
      <c r="D13067">
        <v>14.817339310029199</v>
      </c>
      <c r="E13067">
        <v>16.841613323261701</v>
      </c>
      <c r="F13067">
        <v>17.698468776301901</v>
      </c>
      <c r="G13067">
        <v>11.389014642338299</v>
      </c>
      <c r="H13067">
        <v>14.624974479195799</v>
      </c>
      <c r="I13067">
        <v>18.3858788018734</v>
      </c>
      <c r="J13067">
        <v>13.6897679700898</v>
      </c>
      <c r="K13067">
        <v>14.8990173795238</v>
      </c>
      <c r="L13067">
        <v>19.2029701326063</v>
      </c>
      <c r="M13067">
        <v>14.0362380670955</v>
      </c>
      <c r="N13067">
        <v>13.9454466094104</v>
      </c>
      <c r="O13067">
        <v>14.922123487691801</v>
      </c>
      <c r="P13067">
        <v>16.412830467125701</v>
      </c>
      <c r="Q13067">
        <v>17.1731480692176</v>
      </c>
      <c r="R13067">
        <v>18.652765901015901</v>
      </c>
      <c r="S13067">
        <v>14.2531014119654</v>
      </c>
      <c r="T13067">
        <v>15.528832039774899</v>
      </c>
      <c r="U13067">
        <v>17.518289778568501</v>
      </c>
      <c r="V13067">
        <v>15.303962040539099</v>
      </c>
      <c r="W13067">
        <v>17.023637946058798</v>
      </c>
      <c r="X13067">
        <v>17.5159482490747</v>
      </c>
      <c r="Y13067">
        <v>12.6393763080155</v>
      </c>
      <c r="Z13067">
        <v>14.562818791479801</v>
      </c>
      <c r="AA13067">
        <v>13.399895225699799</v>
      </c>
      <c r="AB13067">
        <v>13.522963606252899</v>
      </c>
      <c r="AC13067">
        <v>12.976903873749301</v>
      </c>
      <c r="AD13067">
        <v>14.449239887896701</v>
      </c>
      <c r="AE13067">
        <v>16.515900399424002</v>
      </c>
      <c r="AF13067">
        <v>15.210434617034799</v>
      </c>
      <c r="AG13067">
        <v>21.2306239346041</v>
      </c>
      <c r="AH13067">
        <v>20.831320528957502</v>
      </c>
    </row>
    <row r="13068" spans="1:34" x14ac:dyDescent="0.25">
      <c r="A13068" s="1" t="s">
        <v>26166</v>
      </c>
      <c r="B13068" s="1" t="s">
        <v>26167</v>
      </c>
      <c r="C13068">
        <v>7.0020799804057496</v>
      </c>
      <c r="D13068">
        <v>4.1224819472459702</v>
      </c>
      <c r="E13068">
        <v>5.1645029839823904</v>
      </c>
      <c r="F13068">
        <v>6.75740665025792</v>
      </c>
      <c r="G13068">
        <v>4.5900156223580799</v>
      </c>
      <c r="H13068">
        <v>5.0907313863904102</v>
      </c>
      <c r="I13068">
        <v>6.3105875339034503</v>
      </c>
      <c r="J13068">
        <v>4.9898253355274296</v>
      </c>
      <c r="K13068">
        <v>3.8812891070346498</v>
      </c>
      <c r="L13068">
        <v>6.58943723805291</v>
      </c>
      <c r="M13068">
        <v>4.4967632925247703</v>
      </c>
      <c r="N13068">
        <v>3.5006254453247001</v>
      </c>
      <c r="O13068">
        <v>6.5707465448995901</v>
      </c>
      <c r="P13068">
        <v>3.5325571328791101</v>
      </c>
      <c r="Q13068">
        <v>4.9268688355970003</v>
      </c>
      <c r="R13068">
        <v>5.9976516529689201</v>
      </c>
      <c r="S13068">
        <v>4.0952286876555002</v>
      </c>
      <c r="T13068">
        <v>4.5516757142352997</v>
      </c>
      <c r="U13068">
        <v>6.9598849150043902</v>
      </c>
      <c r="V13068">
        <v>7.0458847292787397</v>
      </c>
      <c r="W13068">
        <v>7.1280490230582503</v>
      </c>
      <c r="X13068">
        <v>5.70130902225916</v>
      </c>
      <c r="Y13068">
        <v>2.8523947642647198</v>
      </c>
      <c r="Z13068">
        <v>4.7270165285381696</v>
      </c>
      <c r="AA13068">
        <v>3.3807366428629702</v>
      </c>
      <c r="AB13068">
        <v>3.0864726496936798</v>
      </c>
      <c r="AC13068">
        <v>6.9258624513788103</v>
      </c>
      <c r="AD13068">
        <v>6.6466930190768698</v>
      </c>
      <c r="AE13068">
        <v>8.1096103213086792</v>
      </c>
      <c r="AF13068">
        <v>4.9644990797326498</v>
      </c>
      <c r="AG13068">
        <v>7.4857625087763697</v>
      </c>
      <c r="AH13068">
        <v>7.4095879384165899</v>
      </c>
    </row>
    <row r="13069" spans="1:34" x14ac:dyDescent="0.25">
      <c r="A13069" s="1" t="s">
        <v>26168</v>
      </c>
      <c r="B13069" s="1" t="s">
        <v>26169</v>
      </c>
      <c r="C13069">
        <v>57.643112970403301</v>
      </c>
      <c r="D13069">
        <v>63.610809930563697</v>
      </c>
      <c r="E13069">
        <v>66.932578128096907</v>
      </c>
      <c r="F13069">
        <v>55.387487997373199</v>
      </c>
      <c r="G13069">
        <v>58.649381267582697</v>
      </c>
      <c r="H13069">
        <v>63.058481121066201</v>
      </c>
      <c r="I13069">
        <v>54.689906276153103</v>
      </c>
      <c r="J13069">
        <v>60.895373693228997</v>
      </c>
      <c r="K13069">
        <v>59.967205021837998</v>
      </c>
      <c r="L13069">
        <v>50.9174622788317</v>
      </c>
      <c r="M13069">
        <v>67.545226487265197</v>
      </c>
      <c r="N13069">
        <v>63.945022085960197</v>
      </c>
      <c r="O13069">
        <v>53.692464722171799</v>
      </c>
      <c r="P13069">
        <v>66.216496390451297</v>
      </c>
      <c r="Q13069">
        <v>65.713038237474805</v>
      </c>
      <c r="R13069">
        <v>59.012535843023898</v>
      </c>
      <c r="S13069">
        <v>66.9108918375305</v>
      </c>
      <c r="T13069">
        <v>67.756768420645898</v>
      </c>
      <c r="U13069">
        <v>55.521698410897997</v>
      </c>
      <c r="V13069">
        <v>67.242145625691606</v>
      </c>
      <c r="W13069">
        <v>65.955186783270605</v>
      </c>
      <c r="X13069">
        <v>60.310658130761198</v>
      </c>
      <c r="Y13069">
        <v>72.299824668319999</v>
      </c>
      <c r="Z13069">
        <v>58.642272898246503</v>
      </c>
      <c r="AA13069">
        <v>68.897940979650798</v>
      </c>
      <c r="AB13069">
        <v>54.813701405821902</v>
      </c>
      <c r="AC13069">
        <v>62.326118689614503</v>
      </c>
      <c r="AD13069">
        <v>66.950467245014295</v>
      </c>
      <c r="AE13069">
        <v>53.763098772457802</v>
      </c>
      <c r="AF13069">
        <v>60.133738434250397</v>
      </c>
      <c r="AG13069">
        <v>71.062237447956704</v>
      </c>
      <c r="AH13069">
        <v>62.141370509318399</v>
      </c>
    </row>
    <row r="13070" spans="1:34" x14ac:dyDescent="0.25">
      <c r="A13070" s="1" t="s">
        <v>26170</v>
      </c>
      <c r="B13070" s="1" t="s">
        <v>26171</v>
      </c>
      <c r="C13070">
        <v>23.465047575771901</v>
      </c>
      <c r="D13070">
        <v>28.757846072414399</v>
      </c>
      <c r="E13070">
        <v>26.0506104027573</v>
      </c>
      <c r="F13070">
        <v>26.201722184217001</v>
      </c>
      <c r="G13070">
        <v>28.307699082435999</v>
      </c>
      <c r="H13070">
        <v>28.2907609135383</v>
      </c>
      <c r="I13070">
        <v>27.271878978505601</v>
      </c>
      <c r="J13070">
        <v>27.710081927252102</v>
      </c>
      <c r="K13070">
        <v>28.940800539838101</v>
      </c>
      <c r="L13070">
        <v>29.8019745176349</v>
      </c>
      <c r="M13070">
        <v>25.640634796991101</v>
      </c>
      <c r="N13070">
        <v>25.977007322050401</v>
      </c>
      <c r="O13070">
        <v>27.179531989133199</v>
      </c>
      <c r="P13070">
        <v>30.590445168659599</v>
      </c>
      <c r="Q13070">
        <v>27.5870307517018</v>
      </c>
      <c r="R13070">
        <v>27.749282722049099</v>
      </c>
      <c r="S13070">
        <v>28.656880094909301</v>
      </c>
      <c r="T13070">
        <v>34.390949224343402</v>
      </c>
      <c r="U13070">
        <v>29.571670588020201</v>
      </c>
      <c r="V13070">
        <v>30.818474031653299</v>
      </c>
      <c r="W13070">
        <v>32.769875901935499</v>
      </c>
      <c r="X13070">
        <v>27.359658909832302</v>
      </c>
      <c r="Y13070">
        <v>29.787541579637399</v>
      </c>
      <c r="Z13070">
        <v>25.409148127821901</v>
      </c>
      <c r="AA13070">
        <v>34.1957458240704</v>
      </c>
      <c r="AB13070">
        <v>32.004452264403902</v>
      </c>
      <c r="AC13070">
        <v>26.574239844872999</v>
      </c>
      <c r="AD13070">
        <v>26.161333414536699</v>
      </c>
      <c r="AE13070">
        <v>29.770579247712998</v>
      </c>
      <c r="AF13070">
        <v>26.784969890076699</v>
      </c>
      <c r="AG13070">
        <v>34.327538061908598</v>
      </c>
      <c r="AH13070">
        <v>32.431330143957197</v>
      </c>
    </row>
    <row r="13071" spans="1:34" x14ac:dyDescent="0.25">
      <c r="A13071" s="1" t="s">
        <v>26172</v>
      </c>
      <c r="B13071" s="1" t="s">
        <v>26173</v>
      </c>
      <c r="C13071">
        <v>8.4873038496402096</v>
      </c>
      <c r="D13071">
        <v>5.9675777898925899</v>
      </c>
      <c r="E13071">
        <v>6.3684999718147104</v>
      </c>
      <c r="F13071">
        <v>8.4935328929479201</v>
      </c>
      <c r="G13071">
        <v>7.1621859816557496</v>
      </c>
      <c r="H13071">
        <v>5.7025119914566202</v>
      </c>
      <c r="I13071">
        <v>7.1602329090241001</v>
      </c>
      <c r="J13071">
        <v>4.78511649132603</v>
      </c>
      <c r="K13071">
        <v>6.2139516821434704</v>
      </c>
      <c r="L13071">
        <v>6.6566718673317302</v>
      </c>
      <c r="M13071">
        <v>5.6970194222087596</v>
      </c>
      <c r="N13071">
        <v>7.5297342013003199</v>
      </c>
      <c r="O13071">
        <v>6.3948979034744102</v>
      </c>
      <c r="P13071">
        <v>5.9988061383868496</v>
      </c>
      <c r="Q13071">
        <v>5.4460446262731201</v>
      </c>
      <c r="R13071">
        <v>5.7879732569717204</v>
      </c>
      <c r="S13071">
        <v>6.0950443492437802</v>
      </c>
      <c r="T13071">
        <v>5.6444161918698503</v>
      </c>
      <c r="U13071">
        <v>7.6959273749900898</v>
      </c>
      <c r="V13071">
        <v>6.8433446845747596</v>
      </c>
      <c r="W13071">
        <v>7.1784176060499902</v>
      </c>
      <c r="X13071">
        <v>8.6645346800275593</v>
      </c>
      <c r="Y13071">
        <v>6.3557775831154002</v>
      </c>
      <c r="Z13071">
        <v>5.6375318953407403</v>
      </c>
      <c r="AA13071">
        <v>6.3775179719658697</v>
      </c>
      <c r="AB13071">
        <v>6.86111184877341</v>
      </c>
      <c r="AC13071">
        <v>5.8582069269912802</v>
      </c>
      <c r="AD13071">
        <v>5.0423000165577099</v>
      </c>
      <c r="AE13071">
        <v>6.3222229779024897</v>
      </c>
      <c r="AF13071">
        <v>4.9483928401949502</v>
      </c>
      <c r="AG13071">
        <v>5.5892319958368901</v>
      </c>
      <c r="AH13071">
        <v>6.65047236829139</v>
      </c>
    </row>
    <row r="13072" spans="1:34" x14ac:dyDescent="0.25">
      <c r="A13072" s="1" t="s">
        <v>26174</v>
      </c>
      <c r="B13072" s="1" t="s">
        <v>26175</v>
      </c>
      <c r="C13072">
        <v>3.0315111967703601</v>
      </c>
      <c r="D13072">
        <v>3.2717962826993099</v>
      </c>
      <c r="E13072">
        <v>3.2971441567680801</v>
      </c>
      <c r="F13072">
        <v>3.3397954497698201</v>
      </c>
      <c r="G13072">
        <v>3.1517817638383798</v>
      </c>
      <c r="H13072">
        <v>3.0260397163980701</v>
      </c>
      <c r="I13072">
        <v>2.00425777801017</v>
      </c>
      <c r="J13072">
        <v>2.5221121144401599</v>
      </c>
      <c r="K13072">
        <v>3.1178311814391102</v>
      </c>
      <c r="L13072">
        <v>3.5882905152078401</v>
      </c>
      <c r="M13072">
        <v>2.3542920784864201</v>
      </c>
      <c r="N13072">
        <v>3.1340817604717301</v>
      </c>
      <c r="O13072">
        <v>3.6672428326378301</v>
      </c>
      <c r="P13072">
        <v>3.3727967433300501</v>
      </c>
      <c r="Q13072">
        <v>2.4049610442479099</v>
      </c>
      <c r="R13072">
        <v>2.8083167390388701</v>
      </c>
      <c r="S13072">
        <v>3.1727022149501298</v>
      </c>
      <c r="T13072">
        <v>3.6353903956136802</v>
      </c>
      <c r="U13072">
        <v>3.2948800473795798</v>
      </c>
      <c r="V13072">
        <v>3.0570735310941601</v>
      </c>
      <c r="W13072">
        <v>3.17135206664318</v>
      </c>
      <c r="X13072">
        <v>3.6564360597996601</v>
      </c>
      <c r="Y13072">
        <v>3.0011548049564101</v>
      </c>
      <c r="Z13072">
        <v>3.5825581770363901</v>
      </c>
      <c r="AA13072">
        <v>2.93958403117731</v>
      </c>
      <c r="AB13072">
        <v>1.9590526512836399</v>
      </c>
      <c r="AC13072">
        <v>2.7533754494299498</v>
      </c>
      <c r="AD13072">
        <v>4.23703181744352</v>
      </c>
      <c r="AE13072">
        <v>3.3455433291928802</v>
      </c>
      <c r="AF13072">
        <v>4.2055831102298402</v>
      </c>
      <c r="AG13072">
        <v>2.74525597308735</v>
      </c>
      <c r="AH13072">
        <v>3.9323136994882799</v>
      </c>
    </row>
    <row r="13073" spans="1:34" x14ac:dyDescent="0.25">
      <c r="A13073" s="1" t="s">
        <v>26176</v>
      </c>
      <c r="B13073" s="1" t="s">
        <v>26177</v>
      </c>
      <c r="C13073">
        <v>7.6096856841801399</v>
      </c>
      <c r="D13073">
        <v>8.0898754128272508</v>
      </c>
      <c r="E13073">
        <v>9.0955011058260506</v>
      </c>
      <c r="F13073">
        <v>6.8186908558184296</v>
      </c>
      <c r="G13073">
        <v>6.1859595971379502</v>
      </c>
      <c r="H13073">
        <v>4.8874235233112602</v>
      </c>
      <c r="I13073">
        <v>6.8037826379182</v>
      </c>
      <c r="J13073">
        <v>7.7796344341969803</v>
      </c>
      <c r="K13073">
        <v>6.2918408429434596</v>
      </c>
      <c r="L13073">
        <v>6.9428762941247699</v>
      </c>
      <c r="M13073">
        <v>6.4837818417362501</v>
      </c>
      <c r="N13073">
        <v>5.7762748878801302</v>
      </c>
      <c r="O13073">
        <v>7.7583657654518996</v>
      </c>
      <c r="P13073">
        <v>8.1323788446234495</v>
      </c>
      <c r="Q13073">
        <v>7.7682390213197197</v>
      </c>
      <c r="R13073">
        <v>8.0035749564175998</v>
      </c>
      <c r="S13073">
        <v>8.0799103584812197</v>
      </c>
      <c r="T13073">
        <v>9.6828108931685595</v>
      </c>
      <c r="U13073">
        <v>6.1752825575010801</v>
      </c>
      <c r="V13073">
        <v>7.4285468381561497</v>
      </c>
      <c r="W13073">
        <v>6.4168653374953397</v>
      </c>
      <c r="X13073">
        <v>5.6294882882311299</v>
      </c>
      <c r="Y13073">
        <v>7.1529531541338001</v>
      </c>
      <c r="Z13073">
        <v>7.4164017283605297</v>
      </c>
      <c r="AA13073">
        <v>6.0352503904582804</v>
      </c>
      <c r="AB13073">
        <v>5.9013745384811198</v>
      </c>
      <c r="AC13073">
        <v>8.4024807829291195</v>
      </c>
      <c r="AD13073">
        <v>4.2711447801461704</v>
      </c>
      <c r="AE13073">
        <v>7.7189801473814903</v>
      </c>
      <c r="AF13073">
        <v>5.2208474811121404</v>
      </c>
      <c r="AG13073">
        <v>7.6242926400061899</v>
      </c>
      <c r="AH13073">
        <v>7.8956766835196897</v>
      </c>
    </row>
    <row r="13074" spans="1:34" x14ac:dyDescent="0.25">
      <c r="A13074" s="1" t="s">
        <v>26178</v>
      </c>
      <c r="B13074" s="1" t="s">
        <v>26179</v>
      </c>
      <c r="C13074">
        <v>2.4333680935665698</v>
      </c>
      <c r="D13074">
        <v>2.2206014837856598</v>
      </c>
      <c r="E13074">
        <v>1.6078632877172101</v>
      </c>
      <c r="F13074">
        <v>1.8008559161644899</v>
      </c>
      <c r="G13074">
        <v>2.3521747586250701</v>
      </c>
      <c r="H13074">
        <v>2.9530284346000801</v>
      </c>
      <c r="I13074">
        <v>2.5625727913941998</v>
      </c>
      <c r="J13074">
        <v>1.7627223215455099</v>
      </c>
      <c r="K13074">
        <v>2.7665580517222299</v>
      </c>
      <c r="L13074">
        <v>2.1746984338845801</v>
      </c>
      <c r="M13074">
        <v>1.8676885320005201</v>
      </c>
      <c r="N13074">
        <v>3.2966064746778101</v>
      </c>
      <c r="O13074">
        <v>2.40894994791724</v>
      </c>
      <c r="P13074">
        <v>2.9819279926209599</v>
      </c>
      <c r="Q13074">
        <v>1.7672624067310601</v>
      </c>
      <c r="R13074">
        <v>2.9452066441843701</v>
      </c>
      <c r="S13074">
        <v>2.4289337007355298</v>
      </c>
      <c r="T13074">
        <v>2.83672177120078</v>
      </c>
      <c r="U13074">
        <v>2.2789795313143801</v>
      </c>
      <c r="V13074">
        <v>2.3659273266712102</v>
      </c>
      <c r="W13074">
        <v>2.01965056179312</v>
      </c>
      <c r="X13074">
        <v>2.17777979691154</v>
      </c>
      <c r="Y13074">
        <v>2.65214256083134</v>
      </c>
      <c r="Z13074">
        <v>1.6687529498665601</v>
      </c>
      <c r="AA13074">
        <v>2.53990621982723</v>
      </c>
      <c r="AB13074">
        <v>2.0183672282979899</v>
      </c>
      <c r="AC13074">
        <v>2.2855315849064102</v>
      </c>
      <c r="AD13074">
        <v>1.8620107185578401</v>
      </c>
      <c r="AE13074">
        <v>2.9549905455811998</v>
      </c>
      <c r="AF13074">
        <v>2.23690777426873</v>
      </c>
      <c r="AG13074">
        <v>4.2010483615069401</v>
      </c>
      <c r="AH13074">
        <v>2.8167423992716301</v>
      </c>
    </row>
    <row r="13075" spans="1:34" x14ac:dyDescent="0.25">
      <c r="A13075" s="1" t="s">
        <v>26180</v>
      </c>
      <c r="B13075" s="1" t="s">
        <v>26181</v>
      </c>
      <c r="C13075">
        <v>2.6996572876732801</v>
      </c>
      <c r="D13075">
        <v>2.9806616956244101</v>
      </c>
      <c r="E13075">
        <v>2.9891819543259199</v>
      </c>
      <c r="F13075">
        <v>2.5801502291046599</v>
      </c>
      <c r="G13075">
        <v>2.69706206584946</v>
      </c>
      <c r="H13075">
        <v>3.1294321564341998</v>
      </c>
      <c r="I13075">
        <v>2.3732258082683102</v>
      </c>
      <c r="J13075">
        <v>3.46830798028682</v>
      </c>
      <c r="K13075">
        <v>2.8935878699092199</v>
      </c>
      <c r="L13075">
        <v>3.3442447076128299</v>
      </c>
      <c r="M13075">
        <v>2.78475942751454</v>
      </c>
      <c r="N13075">
        <v>2.0613201883590802</v>
      </c>
      <c r="O13075">
        <v>3.4373445223562298</v>
      </c>
      <c r="P13075">
        <v>2.9127847502535702</v>
      </c>
      <c r="Q13075">
        <v>3.27456620438682</v>
      </c>
      <c r="R13075">
        <v>3.1589219775908401</v>
      </c>
      <c r="S13075">
        <v>3.5510599726748802</v>
      </c>
      <c r="T13075">
        <v>3.2528922360087198</v>
      </c>
      <c r="U13075">
        <v>2.8181206280538502</v>
      </c>
      <c r="V13075">
        <v>3.64205095789886</v>
      </c>
      <c r="W13075">
        <v>2.3129670830408902</v>
      </c>
      <c r="X13075">
        <v>2.8280037686545501</v>
      </c>
      <c r="Y13075">
        <v>2.17114969398737</v>
      </c>
      <c r="Z13075">
        <v>2.7158999695499499</v>
      </c>
      <c r="AA13075">
        <v>2.2957979037873302</v>
      </c>
      <c r="AB13075">
        <v>2.43304848599653</v>
      </c>
      <c r="AC13075">
        <v>2.2290176272139899</v>
      </c>
      <c r="AD13075">
        <v>2.8252322763509898</v>
      </c>
      <c r="AE13075">
        <v>3.96600971922205</v>
      </c>
      <c r="AF13075">
        <v>2.4105241109433799</v>
      </c>
      <c r="AG13075">
        <v>3.3970596600467799</v>
      </c>
      <c r="AH13075">
        <v>3.7809402226203699</v>
      </c>
    </row>
    <row r="13076" spans="1:34" x14ac:dyDescent="0.25">
      <c r="A13076" s="1" t="s">
        <v>26182</v>
      </c>
      <c r="B13076" s="1" t="s">
        <v>26183</v>
      </c>
      <c r="C13076">
        <v>15.966928066949199</v>
      </c>
      <c r="D13076">
        <v>24.725496445226099</v>
      </c>
      <c r="E13076">
        <v>16.885311969319499</v>
      </c>
      <c r="F13076">
        <v>21.728569605499999</v>
      </c>
      <c r="G13076">
        <v>21.345185328327201</v>
      </c>
      <c r="H13076">
        <v>16.3545268381414</v>
      </c>
      <c r="I13076">
        <v>24.479255076372699</v>
      </c>
      <c r="J13076">
        <v>23.980248799638101</v>
      </c>
      <c r="K13076">
        <v>20.4238418752455</v>
      </c>
      <c r="L13076">
        <v>26.683559317997499</v>
      </c>
      <c r="M13076">
        <v>28.855743524400399</v>
      </c>
      <c r="N13076">
        <v>23.8772307827148</v>
      </c>
      <c r="O13076">
        <v>23.1833673934911</v>
      </c>
      <c r="P13076">
        <v>24.544859681689701</v>
      </c>
      <c r="Q13076">
        <v>18.218288773284002</v>
      </c>
      <c r="R13076">
        <v>25.579332118731099</v>
      </c>
      <c r="S13076">
        <v>28.931185271927799</v>
      </c>
      <c r="T13076">
        <v>22.194914522508899</v>
      </c>
      <c r="U13076">
        <v>30.035466846659901</v>
      </c>
      <c r="V13076">
        <v>20.865996917717101</v>
      </c>
      <c r="W13076">
        <v>19.331209883918699</v>
      </c>
      <c r="X13076">
        <v>27.609218405619</v>
      </c>
      <c r="Y13076">
        <v>22.1085127637458</v>
      </c>
      <c r="Z13076">
        <v>25.641959691580901</v>
      </c>
      <c r="AA13076">
        <v>34.326423239096201</v>
      </c>
      <c r="AB13076">
        <v>27.7790437542109</v>
      </c>
      <c r="AC13076">
        <v>22.287044967035701</v>
      </c>
      <c r="AD13076">
        <v>20.028152028817299</v>
      </c>
      <c r="AE13076">
        <v>25.725589069889399</v>
      </c>
      <c r="AF13076">
        <v>28.9491808113142</v>
      </c>
      <c r="AG13076">
        <v>21.056835428013599</v>
      </c>
      <c r="AH13076">
        <v>26.0380889197539</v>
      </c>
    </row>
    <row r="13077" spans="1:34" x14ac:dyDescent="0.25">
      <c r="A13077" s="1" t="s">
        <v>26184</v>
      </c>
      <c r="B13077" s="1" t="s">
        <v>26185</v>
      </c>
      <c r="C13077">
        <v>8.0639192410688896</v>
      </c>
      <c r="D13077">
        <v>6.5805071085329603</v>
      </c>
      <c r="E13077">
        <v>6.8606684573199797</v>
      </c>
      <c r="F13077">
        <v>8.6859213483388302</v>
      </c>
      <c r="G13077">
        <v>8.0788712053692802</v>
      </c>
      <c r="H13077">
        <v>6.9892034018297</v>
      </c>
      <c r="I13077">
        <v>8.2688343638936797</v>
      </c>
      <c r="J13077">
        <v>8.6274405357375308</v>
      </c>
      <c r="K13077">
        <v>9.58380553859846</v>
      </c>
      <c r="L13077">
        <v>8.5440619802290794</v>
      </c>
      <c r="M13077">
        <v>8.7913351534371493</v>
      </c>
      <c r="N13077">
        <v>7.4321830564203797</v>
      </c>
      <c r="O13077">
        <v>6.8208074938345602</v>
      </c>
      <c r="P13077">
        <v>7.6730198923236204</v>
      </c>
      <c r="Q13077">
        <v>7.0140174371260198</v>
      </c>
      <c r="R13077">
        <v>7.57363781114117</v>
      </c>
      <c r="S13077">
        <v>5.5612296106471</v>
      </c>
      <c r="T13077">
        <v>7.8129863528016896</v>
      </c>
      <c r="U13077">
        <v>8.6949330229430402</v>
      </c>
      <c r="V13077">
        <v>8.9569337858520992</v>
      </c>
      <c r="W13077">
        <v>8.85542985434315</v>
      </c>
      <c r="X13077">
        <v>10.579066853372</v>
      </c>
      <c r="Y13077">
        <v>9.3184227762882301</v>
      </c>
      <c r="Z13077">
        <v>6.9921322645440096</v>
      </c>
      <c r="AA13077">
        <v>8.1243215831120796</v>
      </c>
      <c r="AB13077">
        <v>8.2173693169520305</v>
      </c>
      <c r="AC13077">
        <v>7.2233244625732604</v>
      </c>
      <c r="AD13077">
        <v>6.8569519249528303</v>
      </c>
      <c r="AE13077">
        <v>7.3694501988549002</v>
      </c>
      <c r="AF13077">
        <v>5.3078017484265496</v>
      </c>
      <c r="AG13077">
        <v>8.3222743643442207</v>
      </c>
      <c r="AH13077">
        <v>7.3148183702254004</v>
      </c>
    </row>
    <row r="13078" spans="1:34" x14ac:dyDescent="0.25">
      <c r="A13078" s="1" t="s">
        <v>26186</v>
      </c>
      <c r="B13078" s="1" t="s">
        <v>26187</v>
      </c>
      <c r="C13078">
        <v>1075.39126851275</v>
      </c>
      <c r="D13078">
        <v>1056.17639300429</v>
      </c>
      <c r="E13078">
        <v>1066.88302560542</v>
      </c>
      <c r="F13078">
        <v>1257.1833011233</v>
      </c>
      <c r="G13078">
        <v>1073.77129262055</v>
      </c>
      <c r="H13078">
        <v>1131.93617734946</v>
      </c>
      <c r="I13078">
        <v>1313.2252609365</v>
      </c>
      <c r="J13078">
        <v>1063.8413214663301</v>
      </c>
      <c r="K13078">
        <v>1125.7705022811299</v>
      </c>
      <c r="L13078">
        <v>1183.02709627524</v>
      </c>
      <c r="M13078">
        <v>1084.90611920386</v>
      </c>
      <c r="N13078">
        <v>1097.30834490397</v>
      </c>
      <c r="O13078">
        <v>1182.7715222897</v>
      </c>
      <c r="P13078">
        <v>1146.08171151702</v>
      </c>
      <c r="Q13078">
        <v>1145.22679390347</v>
      </c>
      <c r="R13078">
        <v>1259.6839373755499</v>
      </c>
      <c r="S13078">
        <v>1055.66247266452</v>
      </c>
      <c r="T13078">
        <v>1033.45012775809</v>
      </c>
      <c r="U13078">
        <v>1139.7072453813</v>
      </c>
      <c r="V13078">
        <v>1153.33671378997</v>
      </c>
      <c r="W13078">
        <v>1157.06647807488</v>
      </c>
      <c r="X13078">
        <v>1337.25350046997</v>
      </c>
      <c r="Y13078">
        <v>1080.5798148377701</v>
      </c>
      <c r="Z13078">
        <v>1092.4967984159</v>
      </c>
      <c r="AA13078">
        <v>1210.3701662614701</v>
      </c>
      <c r="AB13078">
        <v>1087.9930318316699</v>
      </c>
      <c r="AC13078">
        <v>1282.3034852881599</v>
      </c>
      <c r="AD13078">
        <v>1339.9824009147201</v>
      </c>
      <c r="AE13078">
        <v>1368.77287010649</v>
      </c>
      <c r="AF13078">
        <v>1277.29824370289</v>
      </c>
      <c r="AG13078">
        <v>1466.3821586496899</v>
      </c>
      <c r="AH13078">
        <v>1562.5837551950401</v>
      </c>
    </row>
    <row r="13079" spans="1:34" x14ac:dyDescent="0.25">
      <c r="A13079" s="1" t="s">
        <v>26188</v>
      </c>
      <c r="B13079" s="1" t="s">
        <v>26189</v>
      </c>
      <c r="C13079">
        <v>0.18639726328213399</v>
      </c>
      <c r="D13079">
        <v>0.122937199308935</v>
      </c>
      <c r="E13079">
        <v>6.8553266264930704E-2</v>
      </c>
      <c r="F13079">
        <v>0.10184282288213201</v>
      </c>
      <c r="G13079">
        <v>8.1473536906371699E-2</v>
      </c>
      <c r="H13079">
        <v>0.205467864631632</v>
      </c>
      <c r="I13079">
        <v>0.11967578871431001</v>
      </c>
      <c r="J13079">
        <v>7.00233920143363E-2</v>
      </c>
      <c r="K13079">
        <v>0.238132993272891</v>
      </c>
      <c r="L13079">
        <v>0.17084226518050999</v>
      </c>
      <c r="M13079">
        <v>0.34427943991588</v>
      </c>
      <c r="N13079">
        <v>7.5872574439151699E-2</v>
      </c>
      <c r="O13079">
        <v>0.14927124213299101</v>
      </c>
      <c r="P13079">
        <v>5.7389168173275697E-2</v>
      </c>
      <c r="Q13079">
        <v>0.230250106675528</v>
      </c>
      <c r="R13079">
        <v>0.14099327222402899</v>
      </c>
      <c r="S13079">
        <v>7.5430652452514693E-2</v>
      </c>
      <c r="T13079">
        <v>0.18073016757480201</v>
      </c>
      <c r="U13079">
        <v>0.230159922765934</v>
      </c>
      <c r="V13079">
        <v>0</v>
      </c>
      <c r="W13079">
        <v>4.1638659463345003E-2</v>
      </c>
      <c r="X13079">
        <v>5.35296716040293E-2</v>
      </c>
      <c r="Y13079">
        <v>0.20861521001163699</v>
      </c>
      <c r="Z13079">
        <v>4.8577976882712301E-2</v>
      </c>
      <c r="AA13079">
        <v>0.151748208965159</v>
      </c>
      <c r="AB13079">
        <v>0</v>
      </c>
      <c r="AC13079">
        <v>0.239955232163026</v>
      </c>
      <c r="AD13079">
        <v>3.74265055710103E-2</v>
      </c>
      <c r="AE13079">
        <v>0.120839386631357</v>
      </c>
      <c r="AF13079">
        <v>0</v>
      </c>
      <c r="AG13079">
        <v>0</v>
      </c>
      <c r="AH13079">
        <v>0.21930975535599001</v>
      </c>
    </row>
    <row r="13080" spans="1:34" x14ac:dyDescent="0.25">
      <c r="A13080" s="1" t="s">
        <v>26190</v>
      </c>
      <c r="B13080" s="1" t="s">
        <v>26191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</row>
    <row r="13081" spans="1:34" x14ac:dyDescent="0.25">
      <c r="A13081" s="1" t="s">
        <v>26192</v>
      </c>
      <c r="B13081" s="1" t="s">
        <v>26193</v>
      </c>
      <c r="C13081">
        <v>2.6851261571618299E-2</v>
      </c>
      <c r="D13081">
        <v>0.13100176393875099</v>
      </c>
      <c r="E13081">
        <v>8.8302185620377699E-2</v>
      </c>
      <c r="F13081">
        <v>0.114780767013293</v>
      </c>
      <c r="G13081">
        <v>0.21879123197769501</v>
      </c>
      <c r="H13081">
        <v>0.114722479152775</v>
      </c>
      <c r="I13081">
        <v>8.45717813565737E-2</v>
      </c>
      <c r="J13081">
        <v>0.16042826208852501</v>
      </c>
      <c r="K13081">
        <v>7.4370249460871299E-2</v>
      </c>
      <c r="L13081">
        <v>0.17084226518050999</v>
      </c>
      <c r="M13081">
        <v>0.13479428774159199</v>
      </c>
      <c r="N13081">
        <v>0</v>
      </c>
      <c r="O13081">
        <v>5.6086564452267999E-2</v>
      </c>
      <c r="P13081">
        <v>0.24072416863437399</v>
      </c>
      <c r="Q13081">
        <v>0</v>
      </c>
      <c r="R13081">
        <v>0.10515346622628401</v>
      </c>
      <c r="S13081">
        <v>0.107830965041848</v>
      </c>
      <c r="T13081">
        <v>0</v>
      </c>
      <c r="U13081">
        <v>0.13474733299166999</v>
      </c>
      <c r="V13081">
        <v>8.4762492529245698E-2</v>
      </c>
      <c r="W13081">
        <v>9.0287299960059297E-2</v>
      </c>
      <c r="X13081">
        <v>8.7245075342665998E-2</v>
      </c>
      <c r="Y13081">
        <v>9.3634826237639301E-2</v>
      </c>
      <c r="Z13081">
        <v>8.58912831084057E-2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.20215682989456599</v>
      </c>
      <c r="AG13081">
        <v>6.7608754089653694E-2</v>
      </c>
      <c r="AH13081">
        <v>8.3549517710408999E-2</v>
      </c>
    </row>
    <row r="13082" spans="1:34" x14ac:dyDescent="0.25">
      <c r="A13082" s="1" t="s">
        <v>26194</v>
      </c>
      <c r="B13082" s="1" t="s">
        <v>26195</v>
      </c>
      <c r="C13082">
        <v>324.73524834371199</v>
      </c>
      <c r="D13082">
        <v>324.28594600913902</v>
      </c>
      <c r="E13082">
        <v>343.50822386598799</v>
      </c>
      <c r="F13082">
        <v>353.88193200200499</v>
      </c>
      <c r="G13082">
        <v>331.24934422636602</v>
      </c>
      <c r="H13082">
        <v>340.86011072925101</v>
      </c>
      <c r="I13082">
        <v>333.42063617190797</v>
      </c>
      <c r="J13082">
        <v>310.960908403009</v>
      </c>
      <c r="K13082">
        <v>322.61932613949602</v>
      </c>
      <c r="L13082">
        <v>335.61734182745403</v>
      </c>
      <c r="M13082">
        <v>318.46699476249398</v>
      </c>
      <c r="N13082">
        <v>319.92233816186001</v>
      </c>
      <c r="O13082">
        <v>327.93495258169997</v>
      </c>
      <c r="P13082">
        <v>329.41723334947602</v>
      </c>
      <c r="Q13082">
        <v>339.58299309743802</v>
      </c>
      <c r="R13082">
        <v>359.10027913777901</v>
      </c>
      <c r="S13082">
        <v>358.07396214244397</v>
      </c>
      <c r="T13082">
        <v>393.63689692173102</v>
      </c>
      <c r="U13082">
        <v>350.30124789890601</v>
      </c>
      <c r="V13082">
        <v>341.51015569726599</v>
      </c>
      <c r="W13082">
        <v>340.03646732836899</v>
      </c>
      <c r="X13082">
        <v>334.62721885219099</v>
      </c>
      <c r="Y13082">
        <v>308.92271112091402</v>
      </c>
      <c r="Z13082">
        <v>297.05509228560197</v>
      </c>
      <c r="AA13082">
        <v>345.76766924600503</v>
      </c>
      <c r="AB13082">
        <v>378.07043550511401</v>
      </c>
      <c r="AC13082">
        <v>352.36035481490899</v>
      </c>
      <c r="AD13082">
        <v>350.298395933162</v>
      </c>
      <c r="AE13082">
        <v>341.82970668289897</v>
      </c>
      <c r="AF13082">
        <v>319.21139475828602</v>
      </c>
      <c r="AG13082">
        <v>365.31522654724603</v>
      </c>
      <c r="AH13082">
        <v>333.30735046268001</v>
      </c>
    </row>
    <row r="13083" spans="1:34" x14ac:dyDescent="0.25">
      <c r="A13083" s="1" t="s">
        <v>26196</v>
      </c>
      <c r="B13083" s="1" t="s">
        <v>26197</v>
      </c>
      <c r="C13083">
        <v>0.59012833628568195</v>
      </c>
      <c r="D13083">
        <v>0.162873865971287</v>
      </c>
      <c r="E13083">
        <v>0.27421306505972298</v>
      </c>
      <c r="F13083">
        <v>0.56570006627741998</v>
      </c>
      <c r="G13083">
        <v>0.29434915467516898</v>
      </c>
      <c r="H13083">
        <v>0.31857034262004802</v>
      </c>
      <c r="I13083">
        <v>0.17940631901068699</v>
      </c>
      <c r="J13083">
        <v>9.0404870074189E-2</v>
      </c>
      <c r="K13083">
        <v>0.14874049892174299</v>
      </c>
      <c r="L13083">
        <v>0.51048059840952198</v>
      </c>
      <c r="M13083">
        <v>0.22086414772056101</v>
      </c>
      <c r="N13083">
        <v>0.27959778983017203</v>
      </c>
      <c r="O13083">
        <v>5.6086564452267999E-2</v>
      </c>
      <c r="P13083">
        <v>0</v>
      </c>
      <c r="Q13083">
        <v>0.23306528622908901</v>
      </c>
      <c r="R13083">
        <v>0.14099327222402899</v>
      </c>
      <c r="S13083">
        <v>0.37715326226257301</v>
      </c>
      <c r="T13083">
        <v>0.30265198804524601</v>
      </c>
      <c r="U13083">
        <v>0.870007056153697</v>
      </c>
      <c r="V13083">
        <v>0.66786557606563601</v>
      </c>
      <c r="W13083">
        <v>0.61601927014001301</v>
      </c>
      <c r="X13083">
        <v>0.473418766395865</v>
      </c>
      <c r="Y13083">
        <v>0.47262986026570902</v>
      </c>
      <c r="Z13083">
        <v>0.25279765370565599</v>
      </c>
      <c r="AA13083">
        <v>0.46281171900198298</v>
      </c>
      <c r="AB13083">
        <v>0.68882189357087997</v>
      </c>
      <c r="AC13083">
        <v>0.10111415666951</v>
      </c>
      <c r="AD13083">
        <v>0.62196341066479199</v>
      </c>
      <c r="AE13083">
        <v>0.29048808036419499</v>
      </c>
      <c r="AF13083">
        <v>0.215631673277252</v>
      </c>
      <c r="AG13083">
        <v>0.38136867060082302</v>
      </c>
      <c r="AH13083">
        <v>0.26724265138046599</v>
      </c>
    </row>
    <row r="13084" spans="1:34" x14ac:dyDescent="0.25">
      <c r="A13084" s="1" t="s">
        <v>26198</v>
      </c>
      <c r="B13084" s="1" t="s">
        <v>26199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8.45717813565737E-2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.12648831687498999</v>
      </c>
      <c r="P13084">
        <v>0</v>
      </c>
      <c r="Q13084">
        <v>6.1079885037883697E-2</v>
      </c>
      <c r="R13084">
        <v>0</v>
      </c>
      <c r="S13084">
        <v>0</v>
      </c>
      <c r="T13084">
        <v>0</v>
      </c>
      <c r="U13084">
        <v>0</v>
      </c>
      <c r="V13084">
        <v>6.1481864171929301E-2</v>
      </c>
      <c r="W13084">
        <v>0</v>
      </c>
      <c r="X13084">
        <v>0</v>
      </c>
      <c r="Y13084">
        <v>9.3634826237639301E-2</v>
      </c>
      <c r="Z13084">
        <v>0</v>
      </c>
      <c r="AA13084">
        <v>0</v>
      </c>
      <c r="AB13084">
        <v>9.8727433006772697E-2</v>
      </c>
      <c r="AC13084">
        <v>0</v>
      </c>
      <c r="AD13084">
        <v>3.74265055710103E-2</v>
      </c>
      <c r="AE13084">
        <v>0</v>
      </c>
      <c r="AF13084">
        <v>0</v>
      </c>
      <c r="AG13084">
        <v>0</v>
      </c>
      <c r="AH13084">
        <v>0</v>
      </c>
    </row>
    <row r="13085" spans="1:34" x14ac:dyDescent="0.25">
      <c r="A13085" s="1" t="s">
        <v>26200</v>
      </c>
      <c r="B13085" s="1" t="s">
        <v>26201</v>
      </c>
      <c r="C13085">
        <v>2.6360248808061999E-2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.19781844779489399</v>
      </c>
      <c r="K13085">
        <v>0</v>
      </c>
      <c r="L13085">
        <v>0</v>
      </c>
      <c r="M13085">
        <v>0</v>
      </c>
      <c r="N13085">
        <v>0</v>
      </c>
      <c r="O13085">
        <v>5.6086564452267999E-2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.15716329513713401</v>
      </c>
      <c r="V13085">
        <v>0</v>
      </c>
      <c r="W13085">
        <v>0</v>
      </c>
      <c r="X13085">
        <v>5.35296716040293E-2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7.6368838886646306E-2</v>
      </c>
      <c r="AG13085">
        <v>0</v>
      </c>
      <c r="AH13085">
        <v>5.0071807979824003E-2</v>
      </c>
    </row>
    <row r="13086" spans="1:34" x14ac:dyDescent="0.25">
      <c r="A13086" s="1" t="s">
        <v>26202</v>
      </c>
      <c r="B13086" s="1" t="s">
        <v>26203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</row>
    <row r="13087" spans="1:34" x14ac:dyDescent="0.25">
      <c r="A13087" s="1" t="s">
        <v>26204</v>
      </c>
      <c r="B13087" s="1" t="s">
        <v>26205</v>
      </c>
      <c r="C13087">
        <v>7.6674812875949803</v>
      </c>
      <c r="D13087">
        <v>7.6435453679241601</v>
      </c>
      <c r="E13087">
        <v>9.0184329459569899</v>
      </c>
      <c r="F13087">
        <v>7.76763111029019</v>
      </c>
      <c r="G13087">
        <v>9.0670817629226104</v>
      </c>
      <c r="H13087">
        <v>10.0679913380093</v>
      </c>
      <c r="I13087">
        <v>6.8813129423789396</v>
      </c>
      <c r="J13087">
        <v>7.68251467181494</v>
      </c>
      <c r="K13087">
        <v>7.8199709688919503</v>
      </c>
      <c r="L13087">
        <v>8.9149149149349203</v>
      </c>
      <c r="M13087">
        <v>8.6385723482838497</v>
      </c>
      <c r="N13087">
        <v>7.8722086406526097</v>
      </c>
      <c r="O13087">
        <v>8.8018109557958102</v>
      </c>
      <c r="P13087">
        <v>8.1674705815361808</v>
      </c>
      <c r="Q13087">
        <v>7.8525882345523899</v>
      </c>
      <c r="R13087">
        <v>9.6133747845249502</v>
      </c>
      <c r="S13087">
        <v>10.4355272108211</v>
      </c>
      <c r="T13087">
        <v>8.0527907066685191</v>
      </c>
      <c r="U13087">
        <v>7.0837896506218199</v>
      </c>
      <c r="V13087">
        <v>9.4642841484905595</v>
      </c>
      <c r="W13087">
        <v>9.2698796170104707</v>
      </c>
      <c r="X13087">
        <v>8.48748929190754</v>
      </c>
      <c r="Y13087">
        <v>7.2745067210379997</v>
      </c>
      <c r="Z13087">
        <v>8.3813888116644204</v>
      </c>
      <c r="AA13087">
        <v>8.7970929862156204</v>
      </c>
      <c r="AB13087">
        <v>9.2535276389697003</v>
      </c>
      <c r="AC13087">
        <v>6.9208219728165599</v>
      </c>
      <c r="AD13087">
        <v>8.8829946803602606</v>
      </c>
      <c r="AE13087">
        <v>9.5643420315431502</v>
      </c>
      <c r="AF13087">
        <v>8.0327958368897292</v>
      </c>
      <c r="AG13087">
        <v>10.2703690776068</v>
      </c>
      <c r="AH13087">
        <v>7.8353121483258104</v>
      </c>
    </row>
    <row r="13088" spans="1:34" x14ac:dyDescent="0.25">
      <c r="A13088" s="1" t="s">
        <v>26206</v>
      </c>
      <c r="B13088" s="1" t="s">
        <v>26207</v>
      </c>
      <c r="C13088">
        <v>44.746583959903198</v>
      </c>
      <c r="D13088">
        <v>42.265007278810899</v>
      </c>
      <c r="E13088">
        <v>45.613547498005403</v>
      </c>
      <c r="F13088">
        <v>43.8407597201806</v>
      </c>
      <c r="G13088">
        <v>42.761353260086402</v>
      </c>
      <c r="H13088">
        <v>44.152786643535599</v>
      </c>
      <c r="I13088">
        <v>47.4944167294382</v>
      </c>
      <c r="J13088">
        <v>40.811006677775701</v>
      </c>
      <c r="K13088">
        <v>39.989046601874698</v>
      </c>
      <c r="L13088">
        <v>45.444409084971497</v>
      </c>
      <c r="M13088">
        <v>38.499307161835901</v>
      </c>
      <c r="N13088">
        <v>41.747766295182799</v>
      </c>
      <c r="O13088">
        <v>39.102794235413903</v>
      </c>
      <c r="P13088">
        <v>41.910072368188203</v>
      </c>
      <c r="Q13088">
        <v>39.388567942852902</v>
      </c>
      <c r="R13088">
        <v>43.567207691041702</v>
      </c>
      <c r="S13088">
        <v>38.068686467021202</v>
      </c>
      <c r="T13088">
        <v>42.485357890769201</v>
      </c>
      <c r="U13088">
        <v>43.351447464082703</v>
      </c>
      <c r="V13088">
        <v>42.906123169771298</v>
      </c>
      <c r="W13088">
        <v>44.433324114640698</v>
      </c>
      <c r="X13088">
        <v>45.172865303109702</v>
      </c>
      <c r="Y13088">
        <v>40.443422482415301</v>
      </c>
      <c r="Z13088">
        <v>37.1571294615743</v>
      </c>
      <c r="AA13088">
        <v>40.187966412396499</v>
      </c>
      <c r="AB13088">
        <v>36.9216125172616</v>
      </c>
      <c r="AC13088">
        <v>38.764530863280399</v>
      </c>
      <c r="AD13088">
        <v>39.847215923417998</v>
      </c>
      <c r="AE13088">
        <v>42.567426894359897</v>
      </c>
      <c r="AF13088">
        <v>36.944209178864398</v>
      </c>
      <c r="AG13088">
        <v>40.312371013414797</v>
      </c>
      <c r="AH13088">
        <v>40.417138936144099</v>
      </c>
    </row>
    <row r="13089" spans="1:34" x14ac:dyDescent="0.25">
      <c r="A13089" s="1" t="s">
        <v>26208</v>
      </c>
      <c r="B13089" s="1" t="s">
        <v>26209</v>
      </c>
      <c r="C13089">
        <v>9.3479085620354194</v>
      </c>
      <c r="D13089">
        <v>6.5497934759606098</v>
      </c>
      <c r="E13089">
        <v>8.9296025226477607</v>
      </c>
      <c r="F13089">
        <v>10.8600247970382</v>
      </c>
      <c r="G13089">
        <v>8.2549797211266096</v>
      </c>
      <c r="H13089">
        <v>8.3843842703963691</v>
      </c>
      <c r="I13089">
        <v>10.2071337809256</v>
      </c>
      <c r="J13089">
        <v>6.7775412589513602</v>
      </c>
      <c r="K13089">
        <v>6.7907219084347998</v>
      </c>
      <c r="L13089">
        <v>10.126781399117601</v>
      </c>
      <c r="M13089">
        <v>7.3192222996554399</v>
      </c>
      <c r="N13089">
        <v>9.4981090683768006</v>
      </c>
      <c r="O13089">
        <v>9.1831533596790393</v>
      </c>
      <c r="P13089">
        <v>6.9389228265567704</v>
      </c>
      <c r="Q13089">
        <v>6.5310087159300796</v>
      </c>
      <c r="R13089">
        <v>8.8367288114093103</v>
      </c>
      <c r="S13089">
        <v>6.3376744883409399</v>
      </c>
      <c r="T13089">
        <v>6.9853342493791102</v>
      </c>
      <c r="U13089">
        <v>9.6658498499445393</v>
      </c>
      <c r="V13089">
        <v>9.3303613963215302</v>
      </c>
      <c r="W13089">
        <v>10.1793972623218</v>
      </c>
      <c r="X13089">
        <v>14.0002869362217</v>
      </c>
      <c r="Y13089">
        <v>9.1561147039458</v>
      </c>
      <c r="Z13089">
        <v>8.9338944384875791</v>
      </c>
      <c r="AA13089">
        <v>9.8512505240717694</v>
      </c>
      <c r="AB13089">
        <v>7.8774986451196396</v>
      </c>
      <c r="AC13089">
        <v>5.0895405332147003</v>
      </c>
      <c r="AD13089">
        <v>8.6116428073396403</v>
      </c>
      <c r="AE13089">
        <v>10.9925717238443</v>
      </c>
      <c r="AF13089">
        <v>7.65539768471172</v>
      </c>
      <c r="AG13089">
        <v>9.2862533339010103</v>
      </c>
      <c r="AH13089">
        <v>11.246727191650701</v>
      </c>
    </row>
    <row r="13090" spans="1:34" x14ac:dyDescent="0.25">
      <c r="A13090" s="1" t="s">
        <v>26210</v>
      </c>
      <c r="B13090" s="1" t="s">
        <v>26211</v>
      </c>
      <c r="C13090">
        <v>0.36927727746431299</v>
      </c>
      <c r="D13090">
        <v>0.253938963247686</v>
      </c>
      <c r="E13090">
        <v>0.26955981096042803</v>
      </c>
      <c r="F13090">
        <v>0.32010716653536597</v>
      </c>
      <c r="G13090">
        <v>0</v>
      </c>
      <c r="H13090">
        <v>0.378091583748914</v>
      </c>
      <c r="I13090">
        <v>0.224665718605185</v>
      </c>
      <c r="J13090">
        <v>9.0404870074189E-2</v>
      </c>
      <c r="K13090">
        <v>0</v>
      </c>
      <c r="L13090">
        <v>0.10297489317642</v>
      </c>
      <c r="M13090">
        <v>0.22086414772056101</v>
      </c>
      <c r="N13090">
        <v>8.0184642780623705E-2</v>
      </c>
      <c r="O13090">
        <v>0.30570007825120898</v>
      </c>
      <c r="P13090">
        <v>0.43591726643539802</v>
      </c>
      <c r="Q13090">
        <v>0.62685525543513798</v>
      </c>
      <c r="R13090">
        <v>0.14099327222402899</v>
      </c>
      <c r="S13090">
        <v>0.26150033869811201</v>
      </c>
      <c r="T13090">
        <v>0.25634520209466999</v>
      </c>
      <c r="U13090">
        <v>0.34249129361213998</v>
      </c>
      <c r="V13090">
        <v>0.18444559251578799</v>
      </c>
      <c r="W13090">
        <v>0.442454651253264</v>
      </c>
      <c r="X13090">
        <v>0.473418766395865</v>
      </c>
      <c r="Y13090">
        <v>0.56403682196459104</v>
      </c>
      <c r="Z13090">
        <v>8.58912831084057E-2</v>
      </c>
      <c r="AA13090">
        <v>0.39759347334370598</v>
      </c>
      <c r="AB13090">
        <v>7.6685769858796299E-2</v>
      </c>
      <c r="AC13090">
        <v>0.17053469441626801</v>
      </c>
      <c r="AD13090">
        <v>0.33685149364681</v>
      </c>
      <c r="AE13090">
        <v>0.29163373457094499</v>
      </c>
      <c r="AF13090">
        <v>0.69313255904392901</v>
      </c>
      <c r="AG13090">
        <v>6.7608754089653694E-2</v>
      </c>
      <c r="AH13090">
        <v>0.13362132569023299</v>
      </c>
    </row>
    <row r="13091" spans="1:34" x14ac:dyDescent="0.25">
      <c r="A13091" s="1" t="s">
        <v>26212</v>
      </c>
      <c r="B13091" s="1" t="s">
        <v>26213</v>
      </c>
      <c r="C13091">
        <v>0.58207395249659899</v>
      </c>
      <c r="D13091">
        <v>0.26024684997319703</v>
      </c>
      <c r="E13091">
        <v>0.51369630829578194</v>
      </c>
      <c r="F13091">
        <v>1.02654794284938</v>
      </c>
      <c r="G13091">
        <v>0.50263937176185403</v>
      </c>
      <c r="H13091">
        <v>0.29621325011048999</v>
      </c>
      <c r="I13091">
        <v>0.42880592461528999</v>
      </c>
      <c r="J13091">
        <v>0.53905645003179803</v>
      </c>
      <c r="K13091">
        <v>0.37658443340089698</v>
      </c>
      <c r="L13091">
        <v>0.25908221958024902</v>
      </c>
      <c r="M13091">
        <v>0.13479428774159199</v>
      </c>
      <c r="N13091">
        <v>0.23624186000039901</v>
      </c>
      <c r="O13091">
        <v>0.417873207155745</v>
      </c>
      <c r="P13091">
        <v>0.51622800474406205</v>
      </c>
      <c r="Q13091">
        <v>0.25516292223324699</v>
      </c>
      <c r="R13091">
        <v>0.52660282395257896</v>
      </c>
      <c r="S13091">
        <v>0.342547128653097</v>
      </c>
      <c r="T13091">
        <v>0.18073016757480201</v>
      </c>
      <c r="U13091">
        <v>0.13474733299166999</v>
      </c>
      <c r="V13091">
        <v>0.39152206265759998</v>
      </c>
      <c r="W13091">
        <v>0.66466791063672703</v>
      </c>
      <c r="X13091">
        <v>0.37458760984177097</v>
      </c>
      <c r="Y13091">
        <v>0.20861521001163699</v>
      </c>
      <c r="Z13091">
        <v>0.623768323072876</v>
      </c>
      <c r="AA13091">
        <v>0.38315406846615002</v>
      </c>
      <c r="AB13091">
        <v>0.223641850630691</v>
      </c>
      <c r="AC13091">
        <v>0.37276300775528798</v>
      </c>
      <c r="AD13091">
        <v>0.37427799921782001</v>
      </c>
      <c r="AE13091">
        <v>0.29048808036419499</v>
      </c>
      <c r="AF13091">
        <v>0.292000512163899</v>
      </c>
      <c r="AG13091">
        <v>0.21313910233359001</v>
      </c>
      <c r="AH13091">
        <v>1.0609321550940201</v>
      </c>
    </row>
    <row r="13092" spans="1:34" x14ac:dyDescent="0.25">
      <c r="A13092" s="1" t="s">
        <v>26214</v>
      </c>
      <c r="B13092" s="1" t="s">
        <v>26215</v>
      </c>
      <c r="C13092">
        <v>10.6422862090153</v>
      </c>
      <c r="D13092">
        <v>11.33352500126</v>
      </c>
      <c r="E13092">
        <v>11.127168682630399</v>
      </c>
      <c r="F13092">
        <v>15.074666508291401</v>
      </c>
      <c r="G13092">
        <v>11.5269419460028</v>
      </c>
      <c r="H13092">
        <v>11.781561536557099</v>
      </c>
      <c r="I13092">
        <v>10.774724455604501</v>
      </c>
      <c r="J13092">
        <v>9.8748606557244507</v>
      </c>
      <c r="K13092">
        <v>11.127698884427801</v>
      </c>
      <c r="L13092">
        <v>12.610404512531399</v>
      </c>
      <c r="M13092">
        <v>11.774436835846201</v>
      </c>
      <c r="N13092">
        <v>12.066468032309301</v>
      </c>
      <c r="O13092">
        <v>11.601313878230201</v>
      </c>
      <c r="P13092">
        <v>11.5035487782426</v>
      </c>
      <c r="Q13092">
        <v>10.878867419918899</v>
      </c>
      <c r="R13092">
        <v>12.4419533540686</v>
      </c>
      <c r="S13092">
        <v>12.197818640046901</v>
      </c>
      <c r="T13092">
        <v>12.0326278412006</v>
      </c>
      <c r="U13092">
        <v>11.669685769429201</v>
      </c>
      <c r="V13092">
        <v>13.0006662616513</v>
      </c>
      <c r="W13092">
        <v>12.9072353347669</v>
      </c>
      <c r="X13092">
        <v>13.6962478456418</v>
      </c>
      <c r="Y13092">
        <v>11.6007559870349</v>
      </c>
      <c r="Z13092">
        <v>12.9055425647446</v>
      </c>
      <c r="AA13092">
        <v>13.536102883617</v>
      </c>
      <c r="AB13092">
        <v>12.3729976857101</v>
      </c>
      <c r="AC13092">
        <v>11.648673276739499</v>
      </c>
      <c r="AD13092">
        <v>9.0002209341075705</v>
      </c>
      <c r="AE13092">
        <v>12.547521981473</v>
      </c>
      <c r="AF13092">
        <v>12.0063488363504</v>
      </c>
      <c r="AG13092">
        <v>11.4216186616464</v>
      </c>
      <c r="AH13092">
        <v>15.049233727726101</v>
      </c>
    </row>
    <row r="13093" spans="1:34" x14ac:dyDescent="0.25">
      <c r="A13093" s="1" t="s">
        <v>26216</v>
      </c>
      <c r="B13093" s="1" t="s">
        <v>26217</v>
      </c>
      <c r="C13093">
        <v>6.4264892384870196</v>
      </c>
      <c r="D13093">
        <v>5.8331161582269804</v>
      </c>
      <c r="E13093">
        <v>6.9935756663805799</v>
      </c>
      <c r="F13093">
        <v>6.4355546987944203</v>
      </c>
      <c r="G13093">
        <v>7.2482868675215499</v>
      </c>
      <c r="H13093">
        <v>8.7940129532528708</v>
      </c>
      <c r="I13093">
        <v>5.9048842169202702</v>
      </c>
      <c r="J13093">
        <v>6.1896227515069304</v>
      </c>
      <c r="K13093">
        <v>8.6209027951030297</v>
      </c>
      <c r="L13093">
        <v>6.0551324927129899</v>
      </c>
      <c r="M13093">
        <v>6.8221124909270099</v>
      </c>
      <c r="N13093">
        <v>7.3888868464832003</v>
      </c>
      <c r="O13093">
        <v>6.3604200768506001</v>
      </c>
      <c r="P13093">
        <v>7.8010086269055998</v>
      </c>
      <c r="Q13093">
        <v>6.0427869717595399</v>
      </c>
      <c r="R13093">
        <v>6.2087940782426498</v>
      </c>
      <c r="S13093">
        <v>6.9254757909158302</v>
      </c>
      <c r="T13093">
        <v>7.5062950776823696</v>
      </c>
      <c r="U13093">
        <v>7.48258643795001</v>
      </c>
      <c r="V13093">
        <v>7.1262487845400697</v>
      </c>
      <c r="W13093">
        <v>7.3933256201725301</v>
      </c>
      <c r="X13093">
        <v>7.3870187161915197</v>
      </c>
      <c r="Y13093">
        <v>6.7855354838902198</v>
      </c>
      <c r="Z13093">
        <v>6.0984645519111398</v>
      </c>
      <c r="AA13093">
        <v>7.8220802661018398</v>
      </c>
      <c r="AB13093">
        <v>6.8948947853554401</v>
      </c>
      <c r="AC13093">
        <v>7.0407231683544804</v>
      </c>
      <c r="AD13093">
        <v>8.6859427914212102</v>
      </c>
      <c r="AE13093">
        <v>8.13306232819928</v>
      </c>
      <c r="AF13093">
        <v>7.3589511302926001</v>
      </c>
      <c r="AG13093">
        <v>8.1602654157591097</v>
      </c>
      <c r="AH13093">
        <v>8.8906342781794407</v>
      </c>
    </row>
    <row r="13094" spans="1:34" x14ac:dyDescent="0.25">
      <c r="A13094" s="1" t="s">
        <v>26218</v>
      </c>
      <c r="B13094" s="1" t="s">
        <v>26219</v>
      </c>
      <c r="C13094">
        <v>68.046264183050894</v>
      </c>
      <c r="D13094">
        <v>85.327434658272196</v>
      </c>
      <c r="E13094">
        <v>81.586608651381098</v>
      </c>
      <c r="F13094">
        <v>70.287542200917301</v>
      </c>
      <c r="G13094">
        <v>84.109551398447906</v>
      </c>
      <c r="H13094">
        <v>73.314746220414406</v>
      </c>
      <c r="I13094">
        <v>72.826365011544596</v>
      </c>
      <c r="J13094">
        <v>76.199478629786995</v>
      </c>
      <c r="K13094">
        <v>73.499671604540893</v>
      </c>
      <c r="L13094">
        <v>68.994759684523103</v>
      </c>
      <c r="M13094">
        <v>77.461482078710205</v>
      </c>
      <c r="N13094">
        <v>78.542960649358506</v>
      </c>
      <c r="O13094">
        <v>68.239309519838301</v>
      </c>
      <c r="P13094">
        <v>83.442769551438303</v>
      </c>
      <c r="Q13094">
        <v>76.003217371602602</v>
      </c>
      <c r="R13094">
        <v>69.740629446899007</v>
      </c>
      <c r="S13094">
        <v>92.600898762995698</v>
      </c>
      <c r="T13094">
        <v>88.048127167212996</v>
      </c>
      <c r="U13094">
        <v>70.9282432962776</v>
      </c>
      <c r="V13094">
        <v>86.219413669314307</v>
      </c>
      <c r="W13094">
        <v>81.830961852863993</v>
      </c>
      <c r="X13094">
        <v>73.920916164284506</v>
      </c>
      <c r="Y13094">
        <v>95.133975977815894</v>
      </c>
      <c r="Z13094">
        <v>76.602144654202704</v>
      </c>
      <c r="AA13094">
        <v>95.532711949168103</v>
      </c>
      <c r="AB13094">
        <v>94.707432935568093</v>
      </c>
      <c r="AC13094">
        <v>85.534492863991105</v>
      </c>
      <c r="AD13094">
        <v>82.778811485329896</v>
      </c>
      <c r="AE13094">
        <v>75.016113131728503</v>
      </c>
      <c r="AF13094">
        <v>81.755396408879506</v>
      </c>
      <c r="AG13094">
        <v>90.351762905406304</v>
      </c>
      <c r="AH13094">
        <v>79.191160450380593</v>
      </c>
    </row>
    <row r="13095" spans="1:34" x14ac:dyDescent="0.25">
      <c r="A13095" s="1" t="s">
        <v>26220</v>
      </c>
      <c r="B13095" s="1" t="s">
        <v>26221</v>
      </c>
      <c r="C13095">
        <v>12.2364217715817</v>
      </c>
      <c r="D13095">
        <v>9.5844316211977407</v>
      </c>
      <c r="E13095">
        <v>10.701774559955</v>
      </c>
      <c r="F13095">
        <v>12.2245001590088</v>
      </c>
      <c r="G13095">
        <v>12.747105177478399</v>
      </c>
      <c r="H13095">
        <v>14.084045154375101</v>
      </c>
      <c r="I13095">
        <v>12.8121328694228</v>
      </c>
      <c r="J13095">
        <v>9.7498340179140204</v>
      </c>
      <c r="K13095">
        <v>8.7930810595709907</v>
      </c>
      <c r="L13095">
        <v>12.5826495625933</v>
      </c>
      <c r="M13095">
        <v>10.3948653147756</v>
      </c>
      <c r="N13095">
        <v>12.7385416369338</v>
      </c>
      <c r="O13095">
        <v>9.1727920880803495</v>
      </c>
      <c r="P13095">
        <v>12.122734582615299</v>
      </c>
      <c r="Q13095">
        <v>10.383756843951801</v>
      </c>
      <c r="R13095">
        <v>13.6121345596768</v>
      </c>
      <c r="S13095">
        <v>11.2453928626398</v>
      </c>
      <c r="T13095">
        <v>13.810296498819699</v>
      </c>
      <c r="U13095">
        <v>13.3597023623848</v>
      </c>
      <c r="V13095">
        <v>12.602296576651799</v>
      </c>
      <c r="W13095">
        <v>12.0845383725394</v>
      </c>
      <c r="X13095">
        <v>14.432002294997799</v>
      </c>
      <c r="Y13095">
        <v>13.1720421820194</v>
      </c>
      <c r="Z13095">
        <v>13.1863958688556</v>
      </c>
      <c r="AA13095">
        <v>13.1017161187439</v>
      </c>
      <c r="AB13095">
        <v>11.219390702682899</v>
      </c>
      <c r="AC13095">
        <v>11.7316875337052</v>
      </c>
      <c r="AD13095">
        <v>13.4386983504639</v>
      </c>
      <c r="AE13095">
        <v>12.282777216412899</v>
      </c>
      <c r="AF13095">
        <v>10.8248719443122</v>
      </c>
      <c r="AG13095">
        <v>14.258278336780201</v>
      </c>
      <c r="AH13095">
        <v>11.422733217195701</v>
      </c>
    </row>
    <row r="13096" spans="1:34" x14ac:dyDescent="0.25">
      <c r="A13096" s="1" t="s">
        <v>26222</v>
      </c>
      <c r="B13096" s="1" t="s">
        <v>26223</v>
      </c>
      <c r="C13096">
        <v>2.6851261571618299E-2</v>
      </c>
      <c r="D13096">
        <v>0.15480930134147</v>
      </c>
      <c r="E13096">
        <v>0</v>
      </c>
      <c r="F13096">
        <v>0</v>
      </c>
      <c r="G13096">
        <v>0.101187301438894</v>
      </c>
      <c r="H13096">
        <v>0</v>
      </c>
      <c r="I13096">
        <v>0.12983118095107099</v>
      </c>
      <c r="J13096">
        <v>0</v>
      </c>
      <c r="K13096">
        <v>0</v>
      </c>
      <c r="L13096">
        <v>0</v>
      </c>
      <c r="M13096">
        <v>0</v>
      </c>
      <c r="N13096">
        <v>0.17557914796392601</v>
      </c>
      <c r="O13096">
        <v>9.3184677680722999E-2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.185252116088609</v>
      </c>
      <c r="V13096">
        <v>6.1481864171929301E-2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.110374654623909</v>
      </c>
      <c r="AF13096">
        <v>0</v>
      </c>
      <c r="AG13096">
        <v>0</v>
      </c>
      <c r="AH13096">
        <v>0.10014361595964801</v>
      </c>
    </row>
    <row r="13097" spans="1:34" x14ac:dyDescent="0.25">
      <c r="A13097" s="1" t="s">
        <v>26224</v>
      </c>
      <c r="B13097" s="1" t="s">
        <v>26225</v>
      </c>
      <c r="C13097">
        <v>0.18638331654791199</v>
      </c>
      <c r="D13097">
        <v>0.15480930134147</v>
      </c>
      <c r="E13097">
        <v>8.8302185620377699E-2</v>
      </c>
      <c r="F13097">
        <v>5.6570006627742003E-2</v>
      </c>
      <c r="G13097">
        <v>5.5844158164952001E-2</v>
      </c>
      <c r="H13097">
        <v>9.1285385866977306E-2</v>
      </c>
      <c r="I13097">
        <v>9.4834537654113302E-2</v>
      </c>
      <c r="J13097">
        <v>0.14004678402867299</v>
      </c>
      <c r="K13097">
        <v>8.1881371906009998E-2</v>
      </c>
      <c r="L13097">
        <v>0.20594978635284</v>
      </c>
      <c r="M13097">
        <v>0</v>
      </c>
      <c r="N13097">
        <v>0.39882629409909698</v>
      </c>
      <c r="O13097">
        <v>0.15642883611821801</v>
      </c>
      <c r="P13097">
        <v>0.19508907465521599</v>
      </c>
      <c r="Q13097">
        <v>0.14707258563348599</v>
      </c>
      <c r="R13097">
        <v>0.10515346622628401</v>
      </c>
      <c r="S13097">
        <v>0</v>
      </c>
      <c r="T13097">
        <v>0.33619137365439</v>
      </c>
      <c r="U13097">
        <v>0.31432659027426701</v>
      </c>
      <c r="V13097">
        <v>0.23814227759342299</v>
      </c>
      <c r="W13097">
        <v>0.442454651253264</v>
      </c>
      <c r="X13097">
        <v>0.22801982228936099</v>
      </c>
      <c r="Y13097">
        <v>9.3634826237639301E-2</v>
      </c>
      <c r="Z13097">
        <v>4.8577976882712301E-2</v>
      </c>
      <c r="AA13097">
        <v>0.151748208965159</v>
      </c>
      <c r="AB13097">
        <v>7.6685769858796299E-2</v>
      </c>
      <c r="AC13097">
        <v>6.9420537746757993E-2</v>
      </c>
      <c r="AD13097">
        <v>0.196498861878592</v>
      </c>
      <c r="AE13097">
        <v>0</v>
      </c>
      <c r="AF13097">
        <v>0</v>
      </c>
      <c r="AG13097">
        <v>0.22186730848441699</v>
      </c>
      <c r="AH13097">
        <v>8.3549517710408999E-2</v>
      </c>
    </row>
    <row r="13098" spans="1:34" x14ac:dyDescent="0.25">
      <c r="A13098" s="1" t="s">
        <v>26226</v>
      </c>
      <c r="B13098" s="1" t="s">
        <v>26227</v>
      </c>
      <c r="C13098">
        <v>0</v>
      </c>
      <c r="D13098">
        <v>6.5500881969375702E-2</v>
      </c>
      <c r="E13098">
        <v>0</v>
      </c>
      <c r="F13098">
        <v>5.6570006627742003E-2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7.5872574439151699E-2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9.1897920892248006E-2</v>
      </c>
      <c r="W13098">
        <v>0</v>
      </c>
      <c r="X13098">
        <v>0.107059343208059</v>
      </c>
      <c r="Y13098">
        <v>0</v>
      </c>
      <c r="Z13098">
        <v>0</v>
      </c>
      <c r="AA13098">
        <v>0</v>
      </c>
      <c r="AB13098">
        <v>0</v>
      </c>
      <c r="AC13098">
        <v>0.10111415666951</v>
      </c>
      <c r="AD13098">
        <v>0</v>
      </c>
      <c r="AE13098">
        <v>0</v>
      </c>
      <c r="AF13098">
        <v>0</v>
      </c>
      <c r="AG13098">
        <v>0.135217508179307</v>
      </c>
      <c r="AH13098">
        <v>0</v>
      </c>
    </row>
    <row r="13099" spans="1:34" x14ac:dyDescent="0.25">
      <c r="A13099" s="1" t="s">
        <v>26228</v>
      </c>
      <c r="B13099" s="1" t="s">
        <v>26229</v>
      </c>
      <c r="C13099">
        <v>9.16223105671152E-2</v>
      </c>
      <c r="D13099">
        <v>6.5500881969375702E-2</v>
      </c>
      <c r="E13099">
        <v>0</v>
      </c>
      <c r="F13099">
        <v>5.6570006627742003E-2</v>
      </c>
      <c r="G13099">
        <v>0.15703145960384601</v>
      </c>
      <c r="H13099">
        <v>0</v>
      </c>
      <c r="I13099">
        <v>9.4834537654113302E-2</v>
      </c>
      <c r="J13099">
        <v>0.16042826208852501</v>
      </c>
      <c r="K13099">
        <v>0</v>
      </c>
      <c r="L13099">
        <v>0.15610732640382899</v>
      </c>
      <c r="M13099">
        <v>0.535209925115256</v>
      </c>
      <c r="N13099">
        <v>8.0184642780623705E-2</v>
      </c>
      <c r="O13099">
        <v>0.16825969335680399</v>
      </c>
      <c r="P13099">
        <v>0</v>
      </c>
      <c r="Q13099">
        <v>0</v>
      </c>
      <c r="R13099">
        <v>0.10515346622628401</v>
      </c>
      <c r="S13099">
        <v>0</v>
      </c>
      <c r="T13099">
        <v>0.10088399601508199</v>
      </c>
      <c r="U13099">
        <v>0.123501410725739</v>
      </c>
      <c r="V13099">
        <v>0.146244356701175</v>
      </c>
      <c r="W13099">
        <v>0.19459456198685701</v>
      </c>
      <c r="X13099">
        <v>0.38038065044748498</v>
      </c>
      <c r="Y13099">
        <v>0</v>
      </c>
      <c r="Z13099">
        <v>0</v>
      </c>
      <c r="AA13099">
        <v>0.238625561939769</v>
      </c>
      <c r="AB13099">
        <v>7.6685769858796299E-2</v>
      </c>
      <c r="AC13099">
        <v>0</v>
      </c>
      <c r="AD13099">
        <v>0</v>
      </c>
      <c r="AE13099">
        <v>0.24985219685666299</v>
      </c>
      <c r="AF13099">
        <v>0.44314738348264099</v>
      </c>
      <c r="AG13099">
        <v>0</v>
      </c>
      <c r="AH13099">
        <v>0</v>
      </c>
    </row>
    <row r="13100" spans="1:34" x14ac:dyDescent="0.25">
      <c r="A13100" s="1" t="s">
        <v>26230</v>
      </c>
      <c r="B13100" s="1" t="s">
        <v>26231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3.4996643296958299E-2</v>
      </c>
      <c r="J13100">
        <v>0</v>
      </c>
      <c r="K13100">
        <v>0</v>
      </c>
      <c r="L13100">
        <v>0</v>
      </c>
      <c r="M13100">
        <v>8.6069859978969696E-2</v>
      </c>
      <c r="N13100">
        <v>0</v>
      </c>
      <c r="O13100">
        <v>6.3244158437494993E-2</v>
      </c>
      <c r="P13100">
        <v>0</v>
      </c>
      <c r="Q13100">
        <v>0</v>
      </c>
      <c r="R13100">
        <v>0.104805983163967</v>
      </c>
      <c r="S13100">
        <v>0</v>
      </c>
      <c r="T13100">
        <v>0</v>
      </c>
      <c r="U13100">
        <v>0</v>
      </c>
      <c r="V13100">
        <v>6.1481864171929301E-2</v>
      </c>
      <c r="W13100">
        <v>8.5796375686542706E-2</v>
      </c>
      <c r="X13100">
        <v>0</v>
      </c>
      <c r="Y13100">
        <v>0</v>
      </c>
      <c r="Z13100">
        <v>0</v>
      </c>
      <c r="AA13100">
        <v>0</v>
      </c>
      <c r="AB13100">
        <v>9.8727433006772697E-2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</row>
    <row r="13101" spans="1:34" x14ac:dyDescent="0.25">
      <c r="A13101" s="1" t="s">
        <v>26232</v>
      </c>
      <c r="B13101" s="1" t="s">
        <v>26233</v>
      </c>
      <c r="C13101">
        <v>7.6781212470430807E-2</v>
      </c>
      <c r="D13101">
        <v>0</v>
      </c>
      <c r="E13101">
        <v>0.112704359075119</v>
      </c>
      <c r="F13101">
        <v>5.6570006627742003E-2</v>
      </c>
      <c r="G13101">
        <v>0</v>
      </c>
      <c r="H13101">
        <v>0.14864662544336499</v>
      </c>
      <c r="I13101">
        <v>0.12983118095107099</v>
      </c>
      <c r="J13101">
        <v>9.0404870074189E-2</v>
      </c>
      <c r="K13101">
        <v>0</v>
      </c>
      <c r="L13101">
        <v>5.3132433227408703E-2</v>
      </c>
      <c r="M13101">
        <v>0.153467003849766</v>
      </c>
      <c r="N13101">
        <v>0</v>
      </c>
      <c r="O13101">
        <v>5.6086564452267999E-2</v>
      </c>
      <c r="P13101">
        <v>0</v>
      </c>
      <c r="Q13101">
        <v>0</v>
      </c>
      <c r="R13101">
        <v>7.0496636112014704E-2</v>
      </c>
      <c r="S13101">
        <v>7.8238721203749695E-2</v>
      </c>
      <c r="T13101">
        <v>0</v>
      </c>
      <c r="U13101">
        <v>0</v>
      </c>
      <c r="V13101">
        <v>6.1481864171929301E-2</v>
      </c>
      <c r="W13101">
        <v>4.8648640496714302E-2</v>
      </c>
      <c r="X13101">
        <v>0</v>
      </c>
      <c r="Y13101">
        <v>0</v>
      </c>
      <c r="Z13101">
        <v>4.8577976882712301E-2</v>
      </c>
      <c r="AA13101">
        <v>0.29558193615608003</v>
      </c>
      <c r="AB13101">
        <v>0.14695608077189501</v>
      </c>
      <c r="AC13101">
        <v>0</v>
      </c>
      <c r="AD13101">
        <v>6.5499620626197297E-2</v>
      </c>
      <c r="AE13101">
        <v>0.22074930924781799</v>
      </c>
      <c r="AF13101">
        <v>0</v>
      </c>
      <c r="AG13101">
        <v>0</v>
      </c>
      <c r="AH13101">
        <v>8.3549517710408999E-2</v>
      </c>
    </row>
    <row r="13102" spans="1:34" x14ac:dyDescent="0.25">
      <c r="A13102" s="1" t="s">
        <v>26234</v>
      </c>
      <c r="B13102" s="1" t="s">
        <v>26235</v>
      </c>
      <c r="C13102">
        <v>0.110151484133308</v>
      </c>
      <c r="D13102">
        <v>9.7372984001910995E-2</v>
      </c>
      <c r="E13102">
        <v>0</v>
      </c>
      <c r="F13102">
        <v>0.15841282950987401</v>
      </c>
      <c r="G13102">
        <v>5.5844158164952001E-2</v>
      </c>
      <c r="H13102">
        <v>0</v>
      </c>
      <c r="I13102">
        <v>0.139986573187833</v>
      </c>
      <c r="J13102">
        <v>0</v>
      </c>
      <c r="K13102">
        <v>0</v>
      </c>
      <c r="L13102">
        <v>0</v>
      </c>
      <c r="M13102">
        <v>0.153467003849766</v>
      </c>
      <c r="N13102">
        <v>8.0184642780623705E-2</v>
      </c>
      <c r="O13102">
        <v>0.15642883611821801</v>
      </c>
      <c r="P13102">
        <v>0.240828191780183</v>
      </c>
      <c r="Q13102">
        <v>0</v>
      </c>
      <c r="R13102">
        <v>0.28010860243994801</v>
      </c>
      <c r="S13102">
        <v>7.8238721203749695E-2</v>
      </c>
      <c r="T13102">
        <v>0</v>
      </c>
      <c r="U13102">
        <v>0</v>
      </c>
      <c r="V13102">
        <v>0</v>
      </c>
      <c r="W13102">
        <v>8.3277318926690297E-2</v>
      </c>
      <c r="X13102">
        <v>0.26173522602799798</v>
      </c>
      <c r="Y13102">
        <v>0.188383584744657</v>
      </c>
      <c r="Z13102">
        <v>0.16690637059725</v>
      </c>
      <c r="AA13102">
        <v>7.9657650535832999E-2</v>
      </c>
      <c r="AB13102">
        <v>0</v>
      </c>
      <c r="AC13102">
        <v>6.9420537746757993E-2</v>
      </c>
      <c r="AD13102">
        <v>0.14035263176821799</v>
      </c>
      <c r="AE13102">
        <v>0</v>
      </c>
      <c r="AF13102">
        <v>0</v>
      </c>
      <c r="AG13102">
        <v>0</v>
      </c>
      <c r="AH13102">
        <v>0.20028723191929501</v>
      </c>
    </row>
    <row r="13103" spans="1:34" x14ac:dyDescent="0.25">
      <c r="A13103" s="1" t="s">
        <v>26236</v>
      </c>
      <c r="B13103" s="1" t="s">
        <v>26237</v>
      </c>
      <c r="C13103">
        <v>1.73455759796243E-2</v>
      </c>
      <c r="D13103">
        <v>6.5500881969375702E-2</v>
      </c>
      <c r="E13103">
        <v>0</v>
      </c>
      <c r="F13103">
        <v>0</v>
      </c>
      <c r="G13103">
        <v>0</v>
      </c>
      <c r="H13103">
        <v>0.114722479152775</v>
      </c>
      <c r="I13103">
        <v>0</v>
      </c>
      <c r="J13103">
        <v>0</v>
      </c>
      <c r="K13103">
        <v>0</v>
      </c>
      <c r="L13103">
        <v>5.3132433227408703E-2</v>
      </c>
      <c r="M13103">
        <v>0</v>
      </c>
      <c r="N13103">
        <v>8.0184642780623705E-2</v>
      </c>
      <c r="O13103">
        <v>5.6086564452267999E-2</v>
      </c>
      <c r="P13103">
        <v>0.114778336346552</v>
      </c>
      <c r="Q13103">
        <v>6.1079885037883697E-2</v>
      </c>
      <c r="R13103">
        <v>0.209611966327934</v>
      </c>
      <c r="S13103">
        <v>7.8238721203749695E-2</v>
      </c>
      <c r="T13103">
        <v>0</v>
      </c>
      <c r="U13103">
        <v>0.28066470586287301</v>
      </c>
      <c r="V13103">
        <v>0</v>
      </c>
      <c r="W13103">
        <v>0</v>
      </c>
      <c r="X13103">
        <v>0.14077474694669501</v>
      </c>
      <c r="Y13103">
        <v>0</v>
      </c>
      <c r="Z13103">
        <v>0.118328393714538</v>
      </c>
      <c r="AA13103">
        <v>0</v>
      </c>
      <c r="AB13103">
        <v>7.0270310913098696E-2</v>
      </c>
      <c r="AC13103">
        <v>0</v>
      </c>
      <c r="AD13103">
        <v>0</v>
      </c>
      <c r="AE13103">
        <v>0.110374654623909</v>
      </c>
      <c r="AF13103">
        <v>7.6368838886646306E-2</v>
      </c>
      <c r="AG13103">
        <v>0</v>
      </c>
      <c r="AH13103">
        <v>0.15021542393947199</v>
      </c>
    </row>
    <row r="13104" spans="1:34" x14ac:dyDescent="0.25">
      <c r="A13104" s="1" t="s">
        <v>26238</v>
      </c>
      <c r="B13104" s="1" t="s">
        <v>26239</v>
      </c>
      <c r="C13104">
        <v>0</v>
      </c>
      <c r="D13104">
        <v>0</v>
      </c>
      <c r="E13104">
        <v>0.104229921200095</v>
      </c>
      <c r="F13104">
        <v>0</v>
      </c>
      <c r="G13104">
        <v>8.1473536906371699E-2</v>
      </c>
      <c r="H13104">
        <v>0</v>
      </c>
      <c r="I13104">
        <v>6.9993286593916307E-2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7.5430652452514693E-2</v>
      </c>
      <c r="T13104">
        <v>0</v>
      </c>
      <c r="U13104">
        <v>0</v>
      </c>
      <c r="V13104">
        <v>0</v>
      </c>
      <c r="W13104">
        <v>4.8648640496714302E-2</v>
      </c>
      <c r="X13104">
        <v>5.35296716040293E-2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6.0419693315678702E-2</v>
      </c>
      <c r="AF13104">
        <v>0</v>
      </c>
      <c r="AG13104">
        <v>0</v>
      </c>
      <c r="AH13104">
        <v>0</v>
      </c>
    </row>
    <row r="13105" spans="1:34" x14ac:dyDescent="0.25">
      <c r="A13105" s="1" t="s">
        <v>26240</v>
      </c>
      <c r="B13105" s="1" t="s">
        <v>26241</v>
      </c>
      <c r="C13105">
        <v>4.6109427133862804</v>
      </c>
      <c r="D13105">
        <v>3.7803259057205398</v>
      </c>
      <c r="E13105">
        <v>3.18458841181062</v>
      </c>
      <c r="F13105">
        <v>3.9862166024185099</v>
      </c>
      <c r="G13105">
        <v>4.0683830909973198</v>
      </c>
      <c r="H13105">
        <v>3.9990207876441701</v>
      </c>
      <c r="I13105">
        <v>3.3958802098684702</v>
      </c>
      <c r="J13105">
        <v>2.64578519178434</v>
      </c>
      <c r="K13105">
        <v>2.6574101263842702</v>
      </c>
      <c r="L13105">
        <v>2.0768900328582198</v>
      </c>
      <c r="M13105">
        <v>2.7786925876561601</v>
      </c>
      <c r="N13105">
        <v>3.4054076777156301</v>
      </c>
      <c r="O13105">
        <v>2.9322700440754401</v>
      </c>
      <c r="P13105">
        <v>1.9727056227056501</v>
      </c>
      <c r="Q13105">
        <v>1.98625825948415</v>
      </c>
      <c r="R13105">
        <v>1.9290902078297001</v>
      </c>
      <c r="S13105">
        <v>4.0370455255372599</v>
      </c>
      <c r="T13105">
        <v>3.5769808072907998</v>
      </c>
      <c r="U13105">
        <v>5.5963472797184997</v>
      </c>
      <c r="V13105">
        <v>3.3326923848453398</v>
      </c>
      <c r="W13105">
        <v>2.9688700346016699</v>
      </c>
      <c r="X13105">
        <v>4.6275978783939804</v>
      </c>
      <c r="Y13105">
        <v>4.4836295099393801</v>
      </c>
      <c r="Z13105">
        <v>7.0204852431049103</v>
      </c>
      <c r="AA13105">
        <v>5.5659137483529797</v>
      </c>
      <c r="AB13105">
        <v>3.2256632363615898</v>
      </c>
      <c r="AC13105">
        <v>6.7492944570612901</v>
      </c>
      <c r="AD13105">
        <v>5.7951850074285902</v>
      </c>
      <c r="AE13105">
        <v>3.8545668007069001</v>
      </c>
      <c r="AF13105">
        <v>3.6263545052657</v>
      </c>
      <c r="AG13105">
        <v>2.8944444951391199</v>
      </c>
      <c r="AH13105">
        <v>3.7911175850035601</v>
      </c>
    </row>
    <row r="13106" spans="1:34" x14ac:dyDescent="0.25">
      <c r="A13106" s="1" t="s">
        <v>26242</v>
      </c>
      <c r="B13106" s="1" t="s">
        <v>26243</v>
      </c>
      <c r="C13106">
        <v>7.7180012248161595E-2</v>
      </c>
      <c r="D13106">
        <v>9.7372984001910995E-2</v>
      </c>
      <c r="E13106">
        <v>0</v>
      </c>
      <c r="F13106">
        <v>0</v>
      </c>
      <c r="G13106">
        <v>0.101187301438894</v>
      </c>
      <c r="H13106">
        <v>0</v>
      </c>
      <c r="I13106">
        <v>0</v>
      </c>
      <c r="J13106">
        <v>9.0404870074189E-2</v>
      </c>
      <c r="K13106">
        <v>0</v>
      </c>
      <c r="L13106">
        <v>0</v>
      </c>
      <c r="M13106">
        <v>0</v>
      </c>
      <c r="N13106">
        <v>0.15174514887830401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.15969234311944</v>
      </c>
      <c r="U13106">
        <v>0.19649803835453999</v>
      </c>
      <c r="V13106">
        <v>6.1481864171929301E-2</v>
      </c>
      <c r="W13106">
        <v>4.8648640496714302E-2</v>
      </c>
      <c r="X13106">
        <v>0</v>
      </c>
      <c r="Y13106">
        <v>0</v>
      </c>
      <c r="Z13106">
        <v>0</v>
      </c>
      <c r="AA13106">
        <v>7.2090558429325699E-2</v>
      </c>
      <c r="AB13106">
        <v>7.6685769858796299E-2</v>
      </c>
      <c r="AC13106">
        <v>0</v>
      </c>
      <c r="AD13106">
        <v>6.5499620626197297E-2</v>
      </c>
      <c r="AE13106">
        <v>0</v>
      </c>
      <c r="AF13106">
        <v>0</v>
      </c>
      <c r="AG13106">
        <v>6.7608754089653694E-2</v>
      </c>
      <c r="AH13106">
        <v>0</v>
      </c>
    </row>
    <row r="13107" spans="1:34" x14ac:dyDescent="0.25">
      <c r="A13107" s="1" t="s">
        <v>26244</v>
      </c>
      <c r="B13107" s="1" t="s">
        <v>26245</v>
      </c>
      <c r="C13107">
        <v>7.0867356182930205E-2</v>
      </c>
      <c r="D13107">
        <v>0</v>
      </c>
      <c r="E13107">
        <v>0</v>
      </c>
      <c r="F13107">
        <v>5.6570006627742003E-2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6.3244158437494993E-2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.13444501618325699</v>
      </c>
      <c r="X13107">
        <v>0</v>
      </c>
      <c r="Y13107">
        <v>0</v>
      </c>
      <c r="Z13107">
        <v>0</v>
      </c>
      <c r="AA13107">
        <v>7.9657650535832999E-2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.13576023764558101</v>
      </c>
    </row>
    <row r="13108" spans="1:34" x14ac:dyDescent="0.25">
      <c r="A13108" s="1" t="s">
        <v>26246</v>
      </c>
      <c r="B13108" s="1" t="s">
        <v>26247</v>
      </c>
      <c r="C13108">
        <v>0.110061458401938</v>
      </c>
      <c r="D13108">
        <v>0</v>
      </c>
      <c r="E13108">
        <v>0.17278318746502599</v>
      </c>
      <c r="F13108">
        <v>0.11314001325548401</v>
      </c>
      <c r="G13108">
        <v>0.182660838345265</v>
      </c>
      <c r="H13108">
        <v>0.17100371795292299</v>
      </c>
      <c r="I13108">
        <v>0.10498992989087499</v>
      </c>
      <c r="J13108">
        <v>7.00233920143363E-2</v>
      </c>
      <c r="K13108">
        <v>0.16376274381202</v>
      </c>
      <c r="L13108">
        <v>5.3132433227408703E-2</v>
      </c>
      <c r="M13108">
        <v>6.7397143870795997E-2</v>
      </c>
      <c r="N13108">
        <v>9.9706573524773995E-2</v>
      </c>
      <c r="O13108">
        <v>0.37946495062496999</v>
      </c>
      <c r="P13108">
        <v>5.7389168173275697E-2</v>
      </c>
      <c r="Q13108">
        <v>0</v>
      </c>
      <c r="R13108">
        <v>0</v>
      </c>
      <c r="S13108">
        <v>0.301722609810058</v>
      </c>
      <c r="T13108">
        <v>8.8249515267475001E-2</v>
      </c>
      <c r="U13108">
        <v>0.20766807823407299</v>
      </c>
      <c r="V13108">
        <v>0.42193811937791897</v>
      </c>
      <c r="W13108">
        <v>4.1638659463345003E-2</v>
      </c>
      <c r="X13108">
        <v>0.239605903500789</v>
      </c>
      <c r="Y13108">
        <v>0.11386645150462001</v>
      </c>
      <c r="Z13108">
        <v>0</v>
      </c>
      <c r="AA13108">
        <v>0.223838767394484</v>
      </c>
      <c r="AB13108">
        <v>0.175413202865569</v>
      </c>
      <c r="AC13108">
        <v>0</v>
      </c>
      <c r="AD13108">
        <v>0.10292612619720801</v>
      </c>
      <c r="AE13108">
        <v>0.110374654623909</v>
      </c>
      <c r="AF13108">
        <v>0.152737677773292</v>
      </c>
      <c r="AG13108">
        <v>0.14553034824393599</v>
      </c>
      <c r="AH13108">
        <v>0.13362132569023299</v>
      </c>
    </row>
    <row r="13109" spans="1:34" x14ac:dyDescent="0.25">
      <c r="A13109" s="1" t="s">
        <v>26248</v>
      </c>
      <c r="B13109" s="1" t="s">
        <v>26249</v>
      </c>
      <c r="C13109">
        <v>3.09381161111944</v>
      </c>
      <c r="D13109">
        <v>1.79473972500603</v>
      </c>
      <c r="E13109">
        <v>1.97223174889121</v>
      </c>
      <c r="F13109">
        <v>2.3325603801515302</v>
      </c>
      <c r="G13109">
        <v>1.8416528507484899</v>
      </c>
      <c r="H13109">
        <v>2.1341599637378801</v>
      </c>
      <c r="I13109">
        <v>2.0041504139494002</v>
      </c>
      <c r="J13109">
        <v>1.0802463170717</v>
      </c>
      <c r="K13109">
        <v>1.7970485839924499</v>
      </c>
      <c r="L13109">
        <v>1.0998023828525101</v>
      </c>
      <c r="M13109">
        <v>1.86669774956353</v>
      </c>
      <c r="N13109">
        <v>2.4125369931277398</v>
      </c>
      <c r="O13109">
        <v>2.4301273316625398</v>
      </c>
      <c r="P13109">
        <v>1.38823302328447</v>
      </c>
      <c r="Q13109">
        <v>1.34293572715197</v>
      </c>
      <c r="R13109">
        <v>1.9652774968897599</v>
      </c>
      <c r="S13109">
        <v>1.39075430446569</v>
      </c>
      <c r="T13109">
        <v>1.8619528750344001</v>
      </c>
      <c r="U13109">
        <v>2.94101497968841</v>
      </c>
      <c r="V13109">
        <v>2.60277010280205</v>
      </c>
      <c r="W13109">
        <v>1.71206215345999</v>
      </c>
      <c r="X13109">
        <v>1.9124464935532099</v>
      </c>
      <c r="Y13109">
        <v>2.4373922087801998</v>
      </c>
      <c r="Z13109">
        <v>2.0511436679437698</v>
      </c>
      <c r="AA13109">
        <v>2.5674709514949701</v>
      </c>
      <c r="AB13109">
        <v>1.1232746769408699</v>
      </c>
      <c r="AC13109">
        <v>3.2572662722738301</v>
      </c>
      <c r="AD13109">
        <v>1.81963747595255</v>
      </c>
      <c r="AE13109">
        <v>2.1659437257104299</v>
      </c>
      <c r="AF13109">
        <v>1.38045210902375</v>
      </c>
      <c r="AG13109">
        <v>1.92539549323933</v>
      </c>
      <c r="AH13109">
        <v>1.34447939149161</v>
      </c>
    </row>
    <row r="13110" spans="1:34" x14ac:dyDescent="0.25">
      <c r="A13110" s="1" t="s">
        <v>26250</v>
      </c>
      <c r="B13110" s="1" t="s">
        <v>26251</v>
      </c>
      <c r="C13110">
        <v>0.46028250185409902</v>
      </c>
      <c r="D13110">
        <v>0.26024684997319703</v>
      </c>
      <c r="E13110">
        <v>0.417940824970712</v>
      </c>
      <c r="F13110">
        <v>0.32976360315090902</v>
      </c>
      <c r="G13110">
        <v>0.54206690082689701</v>
      </c>
      <c r="H13110">
        <v>0.26282910420802003</v>
      </c>
      <c r="I13110">
        <v>0.189561711247448</v>
      </c>
      <c r="J13110">
        <v>0.26784183980923099</v>
      </c>
      <c r="K13110">
        <v>0.53005811841917905</v>
      </c>
      <c r="L13110">
        <v>0.15610732640382899</v>
      </c>
      <c r="M13110">
        <v>0.45421612255765997</v>
      </c>
      <c r="N13110">
        <v>0.251451722403078</v>
      </c>
      <c r="O13110">
        <v>0.63754620171145704</v>
      </c>
      <c r="P13110">
        <v>0.55069560278194996</v>
      </c>
      <c r="Q13110">
        <v>0.63248561454226004</v>
      </c>
      <c r="R13110">
        <v>0.175650102338299</v>
      </c>
      <c r="S13110">
        <v>0</v>
      </c>
      <c r="T13110">
        <v>0.29001750729763898</v>
      </c>
      <c r="U13110">
        <v>0.168333335016667</v>
      </c>
      <c r="V13110">
        <v>9.1897920892248006E-2</v>
      </c>
      <c r="W13110">
        <v>0.18309365667997099</v>
      </c>
      <c r="X13110">
        <v>0.78868366402789103</v>
      </c>
      <c r="Y13110">
        <v>0.73748421700077604</v>
      </c>
      <c r="Z13110">
        <v>0.48945444113473102</v>
      </c>
      <c r="AA13110">
        <v>0.397940863011435</v>
      </c>
      <c r="AB13110">
        <v>0.16899774391987099</v>
      </c>
      <c r="AC13110">
        <v>1.83044145935002</v>
      </c>
      <c r="AD13110">
        <v>0.64562987223843105</v>
      </c>
      <c r="AE13110">
        <v>0.13947754223275399</v>
      </c>
      <c r="AF13110">
        <v>0.43126334655450399</v>
      </c>
      <c r="AG13110">
        <v>0.246151162421515</v>
      </c>
      <c r="AH13110">
        <v>0.20028723191929501</v>
      </c>
    </row>
    <row r="13111" spans="1:34" x14ac:dyDescent="0.25">
      <c r="A13111" s="1" t="s">
        <v>26252</v>
      </c>
      <c r="B13111" s="1" t="s">
        <v>26253</v>
      </c>
      <c r="C13111">
        <v>1.7871294812298</v>
      </c>
      <c r="D13111">
        <v>1.10961548118404</v>
      </c>
      <c r="E13111">
        <v>1.1578779217402999</v>
      </c>
      <c r="F13111">
        <v>0.64658926217065604</v>
      </c>
      <c r="G13111">
        <v>1.46587210744424</v>
      </c>
      <c r="H13111">
        <v>0.66111777891401202</v>
      </c>
      <c r="I13111">
        <v>0.84444990571367096</v>
      </c>
      <c r="J13111">
        <v>0.35824670988342</v>
      </c>
      <c r="K13111">
        <v>1.01856841350664</v>
      </c>
      <c r="L13111">
        <v>0.84558518221374801</v>
      </c>
      <c r="M13111">
        <v>1.53589691920118</v>
      </c>
      <c r="N13111">
        <v>1.60177267338269</v>
      </c>
      <c r="O13111">
        <v>1.6082486701854799</v>
      </c>
      <c r="P13111">
        <v>1.9498880757160699</v>
      </c>
      <c r="Q13111">
        <v>0.60757279898454097</v>
      </c>
      <c r="R13111">
        <v>0.70037498428276701</v>
      </c>
      <c r="S13111">
        <v>1.2857314081750799</v>
      </c>
      <c r="T13111">
        <v>1.1052269799384</v>
      </c>
      <c r="U13111">
        <v>1.1338288633310201</v>
      </c>
      <c r="V13111">
        <v>1.6897017297055501</v>
      </c>
      <c r="W13111">
        <v>0.94954977258364504</v>
      </c>
      <c r="X13111">
        <v>1.1493701379964201</v>
      </c>
      <c r="Y13111">
        <v>0.98349510652662198</v>
      </c>
      <c r="Z13111">
        <v>1.7497680373554001</v>
      </c>
      <c r="AA13111">
        <v>1.0691097755271599</v>
      </c>
      <c r="AB13111">
        <v>1.0530043660277699</v>
      </c>
      <c r="AC13111">
        <v>2.60682111353151</v>
      </c>
      <c r="AD13111">
        <v>2.2352085506702002</v>
      </c>
      <c r="AE13111">
        <v>0.951745134531919</v>
      </c>
      <c r="AF13111">
        <v>1.08845159685985</v>
      </c>
      <c r="AG13111">
        <v>1.0987075717558701</v>
      </c>
      <c r="AH13111">
        <v>1.1399143356616199</v>
      </c>
    </row>
    <row r="13112" spans="1:34" x14ac:dyDescent="0.25">
      <c r="A13112" s="1" t="s">
        <v>26254</v>
      </c>
      <c r="B13112" s="1" t="s">
        <v>26255</v>
      </c>
      <c r="C13112">
        <v>37.865828818790398</v>
      </c>
      <c r="D13112">
        <v>35.402574977009003</v>
      </c>
      <c r="E13112">
        <v>40.619213091085399</v>
      </c>
      <c r="F13112">
        <v>38.241425147764197</v>
      </c>
      <c r="G13112">
        <v>40.805573658635304</v>
      </c>
      <c r="H13112">
        <v>45.341656661358797</v>
      </c>
      <c r="I13112">
        <v>48.589665960486002</v>
      </c>
      <c r="J13112">
        <v>43.314466812943401</v>
      </c>
      <c r="K13112">
        <v>46.3530995110237</v>
      </c>
      <c r="L13112">
        <v>44.593517528655497</v>
      </c>
      <c r="M13112">
        <v>38.556754881841698</v>
      </c>
      <c r="N13112">
        <v>41.885479024785397</v>
      </c>
      <c r="O13112">
        <v>41.9596382170323</v>
      </c>
      <c r="P13112">
        <v>38.609681145367603</v>
      </c>
      <c r="Q13112">
        <v>42.667166269026502</v>
      </c>
      <c r="R13112">
        <v>46.346841241694896</v>
      </c>
      <c r="S13112">
        <v>40.363569003403903</v>
      </c>
      <c r="T13112">
        <v>41.372910089645302</v>
      </c>
      <c r="U13112">
        <v>43.064670231040502</v>
      </c>
      <c r="V13112">
        <v>51.166925642445598</v>
      </c>
      <c r="W13112">
        <v>47.105949896703201</v>
      </c>
      <c r="X13112">
        <v>47.988688092495899</v>
      </c>
      <c r="Y13112">
        <v>38.349257953763399</v>
      </c>
      <c r="Z13112">
        <v>41.384034962582199</v>
      </c>
      <c r="AA13112">
        <v>41.456101349199798</v>
      </c>
      <c r="AB13112">
        <v>44.230458889985897</v>
      </c>
      <c r="AC13112">
        <v>46.556660505959499</v>
      </c>
      <c r="AD13112">
        <v>46.966049839306201</v>
      </c>
      <c r="AE13112">
        <v>53.287850586768002</v>
      </c>
      <c r="AF13112">
        <v>49.539796167199199</v>
      </c>
      <c r="AG13112">
        <v>43.417362509507399</v>
      </c>
      <c r="AH13112">
        <v>45.143892268711198</v>
      </c>
    </row>
    <row r="13113" spans="1:34" x14ac:dyDescent="0.25">
      <c r="A13113" s="1" t="s">
        <v>26256</v>
      </c>
      <c r="B13113" s="1" t="s">
        <v>26257</v>
      </c>
      <c r="C13113">
        <v>120.737634653079</v>
      </c>
      <c r="D13113">
        <v>134.53823554781999</v>
      </c>
      <c r="E13113">
        <v>143.67891438523699</v>
      </c>
      <c r="F13113">
        <v>124.63605201171301</v>
      </c>
      <c r="G13113">
        <v>143.516969942944</v>
      </c>
      <c r="H13113">
        <v>167.149509742394</v>
      </c>
      <c r="I13113">
        <v>142.901095048358</v>
      </c>
      <c r="J13113">
        <v>150.77213710096001</v>
      </c>
      <c r="K13113">
        <v>145.13584962662401</v>
      </c>
      <c r="L13113">
        <v>136.62595304823199</v>
      </c>
      <c r="M13113">
        <v>135.99339229635001</v>
      </c>
      <c r="N13113">
        <v>142.20159032654399</v>
      </c>
      <c r="O13113">
        <v>130.41576003637201</v>
      </c>
      <c r="P13113">
        <v>136.87912208043599</v>
      </c>
      <c r="Q13113">
        <v>147.96028780171699</v>
      </c>
      <c r="R13113">
        <v>143.38230592016001</v>
      </c>
      <c r="S13113">
        <v>145.074491864512</v>
      </c>
      <c r="T13113">
        <v>151.63093755133701</v>
      </c>
      <c r="U13113">
        <v>133.965059132671</v>
      </c>
      <c r="V13113">
        <v>147.91058594078001</v>
      </c>
      <c r="W13113">
        <v>168.41026166305201</v>
      </c>
      <c r="X13113">
        <v>153.34652366684099</v>
      </c>
      <c r="Y13113">
        <v>130.02764210729501</v>
      </c>
      <c r="Z13113">
        <v>142.56271763077601</v>
      </c>
      <c r="AA13113">
        <v>133.135125671807</v>
      </c>
      <c r="AB13113">
        <v>137.321660585046</v>
      </c>
      <c r="AC13113">
        <v>151.39586317348301</v>
      </c>
      <c r="AD13113">
        <v>147.77150180658799</v>
      </c>
      <c r="AE13113">
        <v>153.814309160845</v>
      </c>
      <c r="AF13113">
        <v>134.08736109189499</v>
      </c>
      <c r="AG13113">
        <v>161.25241701884099</v>
      </c>
      <c r="AH13113">
        <v>138.10229832047401</v>
      </c>
    </row>
    <row r="13114" spans="1:34" x14ac:dyDescent="0.25">
      <c r="A13114" s="1" t="s">
        <v>26258</v>
      </c>
      <c r="B13114" s="1" t="s">
        <v>26259</v>
      </c>
      <c r="C13114">
        <v>83.290589553808402</v>
      </c>
      <c r="D13114">
        <v>90.580715396977993</v>
      </c>
      <c r="E13114">
        <v>95.375789613027493</v>
      </c>
      <c r="F13114">
        <v>93.909041779430794</v>
      </c>
      <c r="G13114">
        <v>62.048865929081401</v>
      </c>
      <c r="H13114">
        <v>94.788841542113104</v>
      </c>
      <c r="I13114">
        <v>101.721729877103</v>
      </c>
      <c r="J13114">
        <v>76.082615058926507</v>
      </c>
      <c r="K13114">
        <v>80.697371822990903</v>
      </c>
      <c r="L13114">
        <v>97.010940859634502</v>
      </c>
      <c r="M13114">
        <v>74.016115869011102</v>
      </c>
      <c r="N13114">
        <v>79.596730503449706</v>
      </c>
      <c r="O13114">
        <v>90.619890496843098</v>
      </c>
      <c r="P13114">
        <v>71.426835891867597</v>
      </c>
      <c r="Q13114">
        <v>92.591188512014696</v>
      </c>
      <c r="R13114">
        <v>93.174930599323602</v>
      </c>
      <c r="S13114">
        <v>53.920413164987103</v>
      </c>
      <c r="T13114">
        <v>94.069657976825695</v>
      </c>
      <c r="U13114">
        <v>76.877060254986503</v>
      </c>
      <c r="V13114">
        <v>107.525204211774</v>
      </c>
      <c r="W13114">
        <v>97.559312058761293</v>
      </c>
      <c r="X13114">
        <v>97.698613461361603</v>
      </c>
      <c r="Y13114">
        <v>62.3147958382364</v>
      </c>
      <c r="Z13114">
        <v>65.936687261992901</v>
      </c>
      <c r="AA13114">
        <v>65.543435493369401</v>
      </c>
      <c r="AB13114">
        <v>58.173880391115297</v>
      </c>
      <c r="AC13114">
        <v>83.167473544484295</v>
      </c>
      <c r="AD13114">
        <v>89.174634985168595</v>
      </c>
      <c r="AE13114">
        <v>93.464296190078898</v>
      </c>
      <c r="AF13114">
        <v>91.702831491582501</v>
      </c>
      <c r="AG13114">
        <v>106.142684936077</v>
      </c>
      <c r="AH13114">
        <v>106.265760186885</v>
      </c>
    </row>
    <row r="13115" spans="1:34" x14ac:dyDescent="0.25">
      <c r="A13115" s="1" t="s">
        <v>26260</v>
      </c>
      <c r="B13115" s="1" t="s">
        <v>26261</v>
      </c>
      <c r="C13115">
        <v>38.618213105548698</v>
      </c>
      <c r="D13115">
        <v>46.991530079381803</v>
      </c>
      <c r="E13115">
        <v>40.665750752599997</v>
      </c>
      <c r="F13115">
        <v>34.130499201024499</v>
      </c>
      <c r="G13115">
        <v>49.455578972328802</v>
      </c>
      <c r="H13115">
        <v>41.525651542324901</v>
      </c>
      <c r="I13115">
        <v>41.639475009032097</v>
      </c>
      <c r="J13115">
        <v>53.335490510956198</v>
      </c>
      <c r="K13115">
        <v>39.4639103242014</v>
      </c>
      <c r="L13115">
        <v>36.141618218829798</v>
      </c>
      <c r="M13115">
        <v>51.806517113150299</v>
      </c>
      <c r="N13115">
        <v>39.143285568596397</v>
      </c>
      <c r="O13115">
        <v>38.166458296422498</v>
      </c>
      <c r="P13115">
        <v>48.280275768400898</v>
      </c>
      <c r="Q13115">
        <v>40.260118544115997</v>
      </c>
      <c r="R13115">
        <v>39.232463014460301</v>
      </c>
      <c r="S13115">
        <v>51.726463403813497</v>
      </c>
      <c r="T13115">
        <v>41.860345286161603</v>
      </c>
      <c r="U13115">
        <v>39.746771305931603</v>
      </c>
      <c r="V13115">
        <v>51.857146119797399</v>
      </c>
      <c r="W13115">
        <v>48.085007610896703</v>
      </c>
      <c r="X13115">
        <v>46.908845249670399</v>
      </c>
      <c r="Y13115">
        <v>54.788352795811498</v>
      </c>
      <c r="Z13115">
        <v>49.147901976108699</v>
      </c>
      <c r="AA13115">
        <v>55.713291763652002</v>
      </c>
      <c r="AB13115">
        <v>49.873639624136104</v>
      </c>
      <c r="AC13115">
        <v>42.052803018261002</v>
      </c>
      <c r="AD13115">
        <v>40.302939808485803</v>
      </c>
      <c r="AE13115">
        <v>42.696129206838897</v>
      </c>
      <c r="AF13115">
        <v>47.888410250836898</v>
      </c>
      <c r="AG13115">
        <v>47.694254944368602</v>
      </c>
      <c r="AH13115">
        <v>39.738334702415997</v>
      </c>
    </row>
    <row r="13116" spans="1:34" x14ac:dyDescent="0.25">
      <c r="A13116" s="1" t="s">
        <v>26262</v>
      </c>
      <c r="B13116" s="1" t="s">
        <v>26263</v>
      </c>
      <c r="C13116">
        <v>12.2411188788631</v>
      </c>
      <c r="D13116">
        <v>14.1724328135625</v>
      </c>
      <c r="E13116">
        <v>13.2982903888176</v>
      </c>
      <c r="F13116">
        <v>14.7256940630797</v>
      </c>
      <c r="G13116">
        <v>11.2319831827344</v>
      </c>
      <c r="H13116">
        <v>13.977886741339001</v>
      </c>
      <c r="I13116">
        <v>17.344396251773301</v>
      </c>
      <c r="J13116">
        <v>14.2070587330767</v>
      </c>
      <c r="K13116">
        <v>12.770059508644501</v>
      </c>
      <c r="L13116">
        <v>15.815462911601299</v>
      </c>
      <c r="M13116">
        <v>10.936142079749301</v>
      </c>
      <c r="N13116">
        <v>13.2260011839741</v>
      </c>
      <c r="O13116">
        <v>14.968711488711699</v>
      </c>
      <c r="P13116">
        <v>13.4891527297462</v>
      </c>
      <c r="Q13116">
        <v>14.130083979904001</v>
      </c>
      <c r="R13116">
        <v>18.347811758591799</v>
      </c>
      <c r="S13116">
        <v>9.6488203737066005</v>
      </c>
      <c r="T13116">
        <v>12.091392316782899</v>
      </c>
      <c r="U13116">
        <v>12.9669339328349</v>
      </c>
      <c r="V13116">
        <v>12.6321377915664</v>
      </c>
      <c r="W13116">
        <v>13.159712310816101</v>
      </c>
      <c r="X13116">
        <v>15.9887526980655</v>
      </c>
      <c r="Y13116">
        <v>11.2760464609799</v>
      </c>
      <c r="Z13116">
        <v>14.5359646643864</v>
      </c>
      <c r="AA13116">
        <v>11.497522119243399</v>
      </c>
      <c r="AB13116">
        <v>12.819061547163701</v>
      </c>
      <c r="AC13116">
        <v>15.2305889986458</v>
      </c>
      <c r="AD13116">
        <v>15.3001172114382</v>
      </c>
      <c r="AE13116">
        <v>17.088934371020699</v>
      </c>
      <c r="AF13116">
        <v>18.9065367165691</v>
      </c>
      <c r="AG13116">
        <v>16.467156907695699</v>
      </c>
      <c r="AH13116">
        <v>20.382172313559501</v>
      </c>
    </row>
    <row r="13117" spans="1:34" x14ac:dyDescent="0.25">
      <c r="A13117" s="1" t="s">
        <v>26264</v>
      </c>
      <c r="B13117" s="1" t="s">
        <v>26265</v>
      </c>
      <c r="C13117">
        <v>156.76101378470301</v>
      </c>
      <c r="D13117">
        <v>155.233511559965</v>
      </c>
      <c r="E13117">
        <v>168.933967926566</v>
      </c>
      <c r="F13117">
        <v>164.955696589713</v>
      </c>
      <c r="G13117">
        <v>158.46320386562999</v>
      </c>
      <c r="H13117">
        <v>180.96056782020401</v>
      </c>
      <c r="I13117">
        <v>179.82294085119801</v>
      </c>
      <c r="J13117">
        <v>160.22349035258</v>
      </c>
      <c r="K13117">
        <v>166.649218196536</v>
      </c>
      <c r="L13117">
        <v>179.82725850881101</v>
      </c>
      <c r="M13117">
        <v>158.950447648937</v>
      </c>
      <c r="N13117">
        <v>161.194350096482</v>
      </c>
      <c r="O13117">
        <v>169.59658571206199</v>
      </c>
      <c r="P13117">
        <v>145.73745009185399</v>
      </c>
      <c r="Q13117">
        <v>160.692040987578</v>
      </c>
      <c r="R13117">
        <v>183.78642183686301</v>
      </c>
      <c r="S13117">
        <v>150.23989032216201</v>
      </c>
      <c r="T13117">
        <v>170.82001513059001</v>
      </c>
      <c r="U13117">
        <v>191.47753465052901</v>
      </c>
      <c r="V13117">
        <v>189.44726266871601</v>
      </c>
      <c r="W13117">
        <v>191.41550800632899</v>
      </c>
      <c r="X13117">
        <v>186.858780148188</v>
      </c>
      <c r="Y13117">
        <v>152.732821041953</v>
      </c>
      <c r="Z13117">
        <v>138.74601784451701</v>
      </c>
      <c r="AA13117">
        <v>151.62648860965601</v>
      </c>
      <c r="AB13117">
        <v>140.91217572755599</v>
      </c>
      <c r="AC13117">
        <v>150.35455699578799</v>
      </c>
      <c r="AD13117">
        <v>174.75697014285799</v>
      </c>
      <c r="AE13117">
        <v>187.21027645981499</v>
      </c>
      <c r="AF13117">
        <v>147.496983544388</v>
      </c>
      <c r="AG13117">
        <v>188.89879231164201</v>
      </c>
      <c r="AH13117">
        <v>177.15345422393301</v>
      </c>
    </row>
    <row r="13118" spans="1:34" x14ac:dyDescent="0.25">
      <c r="A13118" s="1" t="s">
        <v>26266</v>
      </c>
      <c r="B13118" s="1" t="s">
        <v>26267</v>
      </c>
      <c r="C13118">
        <v>20.369564654041401</v>
      </c>
      <c r="D13118">
        <v>22.183805414482599</v>
      </c>
      <c r="E13118">
        <v>20.708367144575899</v>
      </c>
      <c r="F13118">
        <v>17.957147753287799</v>
      </c>
      <c r="G13118">
        <v>20.352305473537101</v>
      </c>
      <c r="H13118">
        <v>21.5656836932895</v>
      </c>
      <c r="I13118">
        <v>14.88681339027</v>
      </c>
      <c r="J13118">
        <v>25.112615737474801</v>
      </c>
      <c r="K13118">
        <v>22.277378815849801</v>
      </c>
      <c r="L13118">
        <v>18.898137847341101</v>
      </c>
      <c r="M13118">
        <v>22.322883107501799</v>
      </c>
      <c r="N13118">
        <v>24.7658487900732</v>
      </c>
      <c r="O13118">
        <v>17.167902278535902</v>
      </c>
      <c r="P13118">
        <v>25.303031230916002</v>
      </c>
      <c r="Q13118">
        <v>22.774338733695</v>
      </c>
      <c r="R13118">
        <v>18.910180291514799</v>
      </c>
      <c r="S13118">
        <v>20.4974034928252</v>
      </c>
      <c r="T13118">
        <v>23.308500974633098</v>
      </c>
      <c r="U13118">
        <v>19.478323927197501</v>
      </c>
      <c r="V13118">
        <v>21.891081825013501</v>
      </c>
      <c r="W13118">
        <v>23.266660007762599</v>
      </c>
      <c r="X13118">
        <v>20.023926111484698</v>
      </c>
      <c r="Y13118">
        <v>23.6190166198814</v>
      </c>
      <c r="Z13118">
        <v>18.546593754340002</v>
      </c>
      <c r="AA13118">
        <v>25.870227772716099</v>
      </c>
      <c r="AB13118">
        <v>18.978915537958699</v>
      </c>
      <c r="AC13118">
        <v>25.535605157565598</v>
      </c>
      <c r="AD13118">
        <v>22.053693531195101</v>
      </c>
      <c r="AE13118">
        <v>21.075487539164399</v>
      </c>
      <c r="AF13118">
        <v>18.845069531681698</v>
      </c>
      <c r="AG13118">
        <v>21.4424945336254</v>
      </c>
      <c r="AH13118">
        <v>21.027093959494199</v>
      </c>
    </row>
    <row r="13119" spans="1:34" x14ac:dyDescent="0.25">
      <c r="A13119" s="1" t="s">
        <v>26268</v>
      </c>
      <c r="B13119" s="1" t="s">
        <v>26269</v>
      </c>
      <c r="C13119">
        <v>22.748043112438399</v>
      </c>
      <c r="D13119">
        <v>19.818267459601699</v>
      </c>
      <c r="E13119">
        <v>20.482617774705901</v>
      </c>
      <c r="F13119">
        <v>22.574510635488402</v>
      </c>
      <c r="G13119">
        <v>24.619682135425101</v>
      </c>
      <c r="H13119">
        <v>17.994641632663999</v>
      </c>
      <c r="I13119">
        <v>23.703976837160301</v>
      </c>
      <c r="J13119">
        <v>18.752385115601701</v>
      </c>
      <c r="K13119">
        <v>18.9337801715767</v>
      </c>
      <c r="L13119">
        <v>19.480688297662802</v>
      </c>
      <c r="M13119">
        <v>19.2212101881554</v>
      </c>
      <c r="N13119">
        <v>18.250251859812199</v>
      </c>
      <c r="O13119">
        <v>21.163196760599799</v>
      </c>
      <c r="P13119">
        <v>18.5468106072253</v>
      </c>
      <c r="Q13119">
        <v>18.560272604086101</v>
      </c>
      <c r="R13119">
        <v>21.3673373525736</v>
      </c>
      <c r="S13119">
        <v>17.288890648803399</v>
      </c>
      <c r="T13119">
        <v>19.35406572119</v>
      </c>
      <c r="U13119">
        <v>21.347033101758601</v>
      </c>
      <c r="V13119">
        <v>22.824256981736401</v>
      </c>
      <c r="W13119">
        <v>24.450974984319998</v>
      </c>
      <c r="X13119">
        <v>23.4236281366417</v>
      </c>
      <c r="Y13119">
        <v>21.090053634100101</v>
      </c>
      <c r="Z13119">
        <v>20.3138881605968</v>
      </c>
      <c r="AA13119">
        <v>19.486271846606499</v>
      </c>
      <c r="AB13119">
        <v>19.6418851637582</v>
      </c>
      <c r="AC13119">
        <v>17.6842881783001</v>
      </c>
      <c r="AD13119">
        <v>17.036114256301101</v>
      </c>
      <c r="AE13119">
        <v>21.631943429111001</v>
      </c>
      <c r="AF13119">
        <v>16.9595824542176</v>
      </c>
      <c r="AG13119">
        <v>21.899711258486501</v>
      </c>
      <c r="AH13119">
        <v>22.112253785202299</v>
      </c>
    </row>
    <row r="13120" spans="1:34" x14ac:dyDescent="0.25">
      <c r="A13120" s="1" t="s">
        <v>26270</v>
      </c>
      <c r="B13120" s="1" t="s">
        <v>26271</v>
      </c>
      <c r="C13120">
        <v>62.813796608948998</v>
      </c>
      <c r="D13120">
        <v>63.900427999574802</v>
      </c>
      <c r="E13120">
        <v>64.702847543798498</v>
      </c>
      <c r="F13120">
        <v>61.150789368555699</v>
      </c>
      <c r="G13120">
        <v>68.075424680306</v>
      </c>
      <c r="H13120">
        <v>73.148850264301899</v>
      </c>
      <c r="I13120">
        <v>73.192396204611399</v>
      </c>
      <c r="J13120">
        <v>73.590373451219094</v>
      </c>
      <c r="K13120">
        <v>68.486983824102296</v>
      </c>
      <c r="L13120">
        <v>68.924095200013696</v>
      </c>
      <c r="M13120">
        <v>61.357838983697299</v>
      </c>
      <c r="N13120">
        <v>66.388627245349397</v>
      </c>
      <c r="O13120">
        <v>69.852335247044095</v>
      </c>
      <c r="P13120">
        <v>58.391335233101003</v>
      </c>
      <c r="Q13120">
        <v>64.082865563727793</v>
      </c>
      <c r="R13120">
        <v>72.738935572005602</v>
      </c>
      <c r="S13120">
        <v>69.787376427232104</v>
      </c>
      <c r="T13120">
        <v>67.984782292905606</v>
      </c>
      <c r="U13120">
        <v>68.979351131061094</v>
      </c>
      <c r="V13120">
        <v>66.479621478276201</v>
      </c>
      <c r="W13120">
        <v>75.977872137984505</v>
      </c>
      <c r="X13120">
        <v>69.998813701647194</v>
      </c>
      <c r="Y13120">
        <v>70.790242789241901</v>
      </c>
      <c r="Z13120">
        <v>62.730456729313097</v>
      </c>
      <c r="AA13120">
        <v>74.114160499305399</v>
      </c>
      <c r="AB13120">
        <v>75.797888496053702</v>
      </c>
      <c r="AC13120">
        <v>69.348510856804296</v>
      </c>
      <c r="AD13120">
        <v>73.563666121710497</v>
      </c>
      <c r="AE13120">
        <v>77.258217602975705</v>
      </c>
      <c r="AF13120">
        <v>71.733897506336405</v>
      </c>
      <c r="AG13120">
        <v>84.798164255843105</v>
      </c>
      <c r="AH13120">
        <v>82.084515388602597</v>
      </c>
    </row>
    <row r="13121" spans="1:34" x14ac:dyDescent="0.25">
      <c r="A13121" s="1" t="s">
        <v>26272</v>
      </c>
      <c r="B13121" s="1" t="s">
        <v>26273</v>
      </c>
      <c r="C13121">
        <v>1342.5438715964799</v>
      </c>
      <c r="D13121">
        <v>1452.7542345952299</v>
      </c>
      <c r="E13121">
        <v>1452.0579754031501</v>
      </c>
      <c r="F13121">
        <v>1591.7355610567199</v>
      </c>
      <c r="G13121">
        <v>1176.9574862828699</v>
      </c>
      <c r="H13121">
        <v>1317.3153175738801</v>
      </c>
      <c r="I13121">
        <v>1685.81512599236</v>
      </c>
      <c r="J13121">
        <v>1307.8972295297599</v>
      </c>
      <c r="K13121">
        <v>1331.48286998051</v>
      </c>
      <c r="L13121">
        <v>1609.55579133531</v>
      </c>
      <c r="M13121">
        <v>1137.9524828272299</v>
      </c>
      <c r="N13121">
        <v>1254.9631584178501</v>
      </c>
      <c r="O13121">
        <v>1311.1693303019599</v>
      </c>
      <c r="P13121">
        <v>1169.2858162605201</v>
      </c>
      <c r="Q13121">
        <v>1333.89160093746</v>
      </c>
      <c r="R13121">
        <v>1655.5655074763699</v>
      </c>
      <c r="S13121">
        <v>569.51429816329198</v>
      </c>
      <c r="T13121">
        <v>1206.4424165181399</v>
      </c>
      <c r="U13121">
        <v>1521.0292652483799</v>
      </c>
      <c r="V13121">
        <v>1452.43571491796</v>
      </c>
      <c r="W13121">
        <v>1360.6420258119599</v>
      </c>
      <c r="X13121">
        <v>1608.1455610521</v>
      </c>
      <c r="Y13121">
        <v>907.55119774192099</v>
      </c>
      <c r="Z13121">
        <v>1441.2741024719401</v>
      </c>
      <c r="AA13121">
        <v>968.91376781590498</v>
      </c>
      <c r="AB13121">
        <v>570.13563268055702</v>
      </c>
      <c r="AC13121">
        <v>1438.7440587782401</v>
      </c>
      <c r="AD13121">
        <v>1715.3970765757499</v>
      </c>
      <c r="AE13121">
        <v>1636.14397071914</v>
      </c>
      <c r="AF13121">
        <v>1304.1994316743501</v>
      </c>
      <c r="AG13121">
        <v>1557.19747985513</v>
      </c>
      <c r="AH13121">
        <v>1558.14431135261</v>
      </c>
    </row>
    <row r="13122" spans="1:34" x14ac:dyDescent="0.25">
      <c r="A13122" s="1" t="s">
        <v>26274</v>
      </c>
      <c r="B13122" s="1" t="s">
        <v>26275</v>
      </c>
      <c r="C13122">
        <v>52.837883221964397</v>
      </c>
      <c r="D13122">
        <v>48.282556930226903</v>
      </c>
      <c r="E13122">
        <v>48.218459821040199</v>
      </c>
      <c r="F13122">
        <v>54.690959582438097</v>
      </c>
      <c r="G13122">
        <v>46.788674889134199</v>
      </c>
      <c r="H13122">
        <v>54.268021124899597</v>
      </c>
      <c r="I13122">
        <v>55.5750686409366</v>
      </c>
      <c r="J13122">
        <v>41.858419354316901</v>
      </c>
      <c r="K13122">
        <v>46.738181176690702</v>
      </c>
      <c r="L13122">
        <v>54.621997665973602</v>
      </c>
      <c r="M13122">
        <v>41.221239899079201</v>
      </c>
      <c r="N13122">
        <v>44.795607899876799</v>
      </c>
      <c r="O13122">
        <v>55.017620715973599</v>
      </c>
      <c r="P13122">
        <v>44.943405872891198</v>
      </c>
      <c r="Q13122">
        <v>47.891685168584203</v>
      </c>
      <c r="R13122">
        <v>57.725156788630798</v>
      </c>
      <c r="S13122">
        <v>45.1938540741343</v>
      </c>
      <c r="T13122">
        <v>47.706278689723902</v>
      </c>
      <c r="U13122">
        <v>56.069884840697902</v>
      </c>
      <c r="V13122">
        <v>46.158302451740497</v>
      </c>
      <c r="W13122">
        <v>51.265537559691403</v>
      </c>
      <c r="X13122">
        <v>55.466249285587999</v>
      </c>
      <c r="Y13122">
        <v>41.806624889849097</v>
      </c>
      <c r="Z13122">
        <v>40.669442486360097</v>
      </c>
      <c r="AA13122">
        <v>45.650510050265801</v>
      </c>
      <c r="AB13122">
        <v>39.183618533206499</v>
      </c>
      <c r="AC13122">
        <v>56.197178666605197</v>
      </c>
      <c r="AD13122">
        <v>47.907251073199298</v>
      </c>
      <c r="AE13122">
        <v>58.081317636681803</v>
      </c>
      <c r="AF13122">
        <v>45.394861877234497</v>
      </c>
      <c r="AG13122">
        <v>52.611175489089902</v>
      </c>
      <c r="AH13122">
        <v>58.739081846968602</v>
      </c>
    </row>
    <row r="13123" spans="1:34" x14ac:dyDescent="0.25">
      <c r="A13123" s="1" t="s">
        <v>26276</v>
      </c>
      <c r="B13123" s="1" t="s">
        <v>26277</v>
      </c>
      <c r="C13123">
        <v>241.886946227457</v>
      </c>
      <c r="D13123">
        <v>232.01377990028701</v>
      </c>
      <c r="E13123">
        <v>239.049621747255</v>
      </c>
      <c r="F13123">
        <v>344.58332840933599</v>
      </c>
      <c r="G13123">
        <v>178.513416599142</v>
      </c>
      <c r="H13123">
        <v>237.55415986284299</v>
      </c>
      <c r="I13123">
        <v>403.00512133302902</v>
      </c>
      <c r="J13123">
        <v>234.488894688752</v>
      </c>
      <c r="K13123">
        <v>261.181436900427</v>
      </c>
      <c r="L13123">
        <v>374.73124238970001</v>
      </c>
      <c r="M13123">
        <v>192.302304099661</v>
      </c>
      <c r="N13123">
        <v>229.254489480936</v>
      </c>
      <c r="O13123">
        <v>328.69485472821702</v>
      </c>
      <c r="P13123">
        <v>183.638104510207</v>
      </c>
      <c r="Q13123">
        <v>238.37656870270001</v>
      </c>
      <c r="R13123">
        <v>383.72528237969198</v>
      </c>
      <c r="S13123">
        <v>171.50511232948</v>
      </c>
      <c r="T13123">
        <v>199.608118336215</v>
      </c>
      <c r="U13123">
        <v>319.58497534172102</v>
      </c>
      <c r="V13123">
        <v>247.519998965149</v>
      </c>
      <c r="W13123">
        <v>261.08365136968001</v>
      </c>
      <c r="X13123">
        <v>414.20632084043399</v>
      </c>
      <c r="Y13123">
        <v>105.645712783429</v>
      </c>
      <c r="Z13123">
        <v>224.15122364996799</v>
      </c>
      <c r="AA13123">
        <v>192.859182556506</v>
      </c>
      <c r="AB13123">
        <v>171.24622385889199</v>
      </c>
      <c r="AC13123">
        <v>257.10653311422601</v>
      </c>
      <c r="AD13123">
        <v>291.23889692753897</v>
      </c>
      <c r="AE13123">
        <v>383.238708468661</v>
      </c>
      <c r="AF13123">
        <v>230.547748614086</v>
      </c>
      <c r="AG13123">
        <v>283.88223902035702</v>
      </c>
      <c r="AH13123">
        <v>334.988914538438</v>
      </c>
    </row>
    <row r="13124" spans="1:34" x14ac:dyDescent="0.25">
      <c r="A13124" s="1" t="s">
        <v>26278</v>
      </c>
      <c r="B13124" s="1" t="s">
        <v>26279</v>
      </c>
      <c r="C13124">
        <v>2.54098817200498E-2</v>
      </c>
      <c r="D13124">
        <v>6.5500881969375702E-2</v>
      </c>
      <c r="E13124">
        <v>0</v>
      </c>
      <c r="F13124">
        <v>0</v>
      </c>
      <c r="G13124">
        <v>0.101187301438894</v>
      </c>
      <c r="H13124">
        <v>0.20600786501975199</v>
      </c>
      <c r="I13124">
        <v>0.15456506795048999</v>
      </c>
      <c r="J13124">
        <v>7.00233920143363E-2</v>
      </c>
      <c r="K13124">
        <v>0.31723642883030301</v>
      </c>
      <c r="L13124">
        <v>0</v>
      </c>
      <c r="M13124">
        <v>0</v>
      </c>
      <c r="N13124">
        <v>8.0184642780623705E-2</v>
      </c>
      <c r="O13124">
        <v>5.6086564452267999E-2</v>
      </c>
      <c r="P13124">
        <v>5.7389168173275697E-2</v>
      </c>
      <c r="Q13124">
        <v>8.3177521042041305E-2</v>
      </c>
      <c r="R13124">
        <v>0.175650102338299</v>
      </c>
      <c r="S13124">
        <v>7.8238721203749695E-2</v>
      </c>
      <c r="T13124">
        <v>0</v>
      </c>
      <c r="U13124">
        <v>0.21891400050000301</v>
      </c>
      <c r="V13124">
        <v>6.1481864171929301E-2</v>
      </c>
      <c r="W13124">
        <v>0.21772233510994701</v>
      </c>
      <c r="X13124">
        <v>0.14077474694669501</v>
      </c>
      <c r="Y13124">
        <v>0.22773290300924001</v>
      </c>
      <c r="Z13124">
        <v>4.8577976882712301E-2</v>
      </c>
      <c r="AA13124">
        <v>7.9657650535832999E-2</v>
      </c>
      <c r="AB13124">
        <v>0</v>
      </c>
      <c r="AC13124">
        <v>6.9420537746757993E-2</v>
      </c>
      <c r="AD13124">
        <v>0.14035263176821799</v>
      </c>
      <c r="AE13124">
        <v>0</v>
      </c>
      <c r="AF13124">
        <v>0</v>
      </c>
      <c r="AG13124">
        <v>0.40040971681627902</v>
      </c>
      <c r="AH13124">
        <v>5.0071807979824003E-2</v>
      </c>
    </row>
    <row r="13125" spans="1:34" x14ac:dyDescent="0.25">
      <c r="A13125" s="1" t="s">
        <v>26280</v>
      </c>
      <c r="B13125" s="1" t="s">
        <v>26281</v>
      </c>
      <c r="C13125">
        <v>10.751106807085501</v>
      </c>
      <c r="D13125">
        <v>8.8733570055819992</v>
      </c>
      <c r="E13125">
        <v>10.056267973705401</v>
      </c>
      <c r="F13125">
        <v>9.8466669626029297</v>
      </c>
      <c r="G13125">
        <v>9.6577618426702099</v>
      </c>
      <c r="H13125">
        <v>11.299244495694101</v>
      </c>
      <c r="I13125">
        <v>10.7267393175793</v>
      </c>
      <c r="J13125">
        <v>11.973949793047399</v>
      </c>
      <c r="K13125">
        <v>10.808425494239399</v>
      </c>
      <c r="L13125">
        <v>10.382883205632</v>
      </c>
      <c r="M13125">
        <v>11.5998433544812</v>
      </c>
      <c r="N13125">
        <v>10.2998372674496</v>
      </c>
      <c r="O13125">
        <v>12.732846534330299</v>
      </c>
      <c r="P13125">
        <v>11.366302524965899</v>
      </c>
      <c r="Q13125">
        <v>11.6764560681476</v>
      </c>
      <c r="R13125">
        <v>13.7861877734</v>
      </c>
      <c r="S13125">
        <v>9.9513292651743495</v>
      </c>
      <c r="T13125">
        <v>10.4523631189779</v>
      </c>
      <c r="U13125">
        <v>11.0136506223665</v>
      </c>
      <c r="V13125">
        <v>10.756765876808</v>
      </c>
      <c r="W13125">
        <v>12.0642166167423</v>
      </c>
      <c r="X13125">
        <v>10.413154355597699</v>
      </c>
      <c r="Y13125">
        <v>11.270751025421401</v>
      </c>
      <c r="Z13125">
        <v>10.4057770561464</v>
      </c>
      <c r="AA13125">
        <v>9.4534751041860599</v>
      </c>
      <c r="AB13125">
        <v>11.4398423135189</v>
      </c>
      <c r="AC13125">
        <v>11.951175766496201</v>
      </c>
      <c r="AD13125">
        <v>11.6515276995404</v>
      </c>
      <c r="AE13125">
        <v>11.358603300189801</v>
      </c>
      <c r="AF13125">
        <v>10.1840479523444</v>
      </c>
      <c r="AG13125">
        <v>12.2567186586791</v>
      </c>
      <c r="AH13125">
        <v>12.4167099528285</v>
      </c>
    </row>
    <row r="13126" spans="1:34" x14ac:dyDescent="0.25">
      <c r="A13126" s="1" t="s">
        <v>26282</v>
      </c>
      <c r="B13126" s="1" t="s">
        <v>26283</v>
      </c>
      <c r="C13126">
        <v>0.98388138358752697</v>
      </c>
      <c r="D13126">
        <v>0.76006021183875205</v>
      </c>
      <c r="E13126">
        <v>1.8999720616384901</v>
      </c>
      <c r="F13126">
        <v>1.4194245912499199</v>
      </c>
      <c r="G13126">
        <v>0.73651701931267199</v>
      </c>
      <c r="H13126">
        <v>0.432752821384703</v>
      </c>
      <c r="I13126">
        <v>1.32293833244935</v>
      </c>
      <c r="J13126">
        <v>2.7029218545885398</v>
      </c>
      <c r="K13126">
        <v>1.5482349437690499</v>
      </c>
      <c r="L13126">
        <v>1.2612458796667401</v>
      </c>
      <c r="M13126">
        <v>1.1428930515226801</v>
      </c>
      <c r="N13126">
        <v>0.69573086613596902</v>
      </c>
      <c r="O13126">
        <v>0.85721919626716903</v>
      </c>
      <c r="P13126">
        <v>1.2845181597333799</v>
      </c>
      <c r="Q13126">
        <v>0.85710536211066501</v>
      </c>
      <c r="R13126">
        <v>1.1230073178925399</v>
      </c>
      <c r="S13126">
        <v>0.97839266086254895</v>
      </c>
      <c r="T13126">
        <v>1.14736155922108</v>
      </c>
      <c r="U13126">
        <v>1.1787366700083499</v>
      </c>
      <c r="V13126">
        <v>0.95970453873669503</v>
      </c>
      <c r="W13126">
        <v>1.50739136443372</v>
      </c>
      <c r="X13126">
        <v>1.4309196318898101</v>
      </c>
      <c r="Y13126">
        <v>1.2812894136983899</v>
      </c>
      <c r="Z13126">
        <v>1.04362772542876</v>
      </c>
      <c r="AA13126">
        <v>1.48975191485812</v>
      </c>
      <c r="AB13126">
        <v>0.76965298489884604</v>
      </c>
      <c r="AC13126">
        <v>0.44821684540329998</v>
      </c>
      <c r="AD13126">
        <v>0.88890863020385802</v>
      </c>
      <c r="AE13126">
        <v>1.0736527850545201</v>
      </c>
      <c r="AF13126">
        <v>1.1243959055984301</v>
      </c>
      <c r="AG13126">
        <v>1.0088885036231601</v>
      </c>
      <c r="AH13126">
        <v>1.4636455308879499</v>
      </c>
    </row>
    <row r="13127" spans="1:34" x14ac:dyDescent="0.25">
      <c r="A13127" s="1" t="s">
        <v>26284</v>
      </c>
      <c r="B13127" s="1" t="s">
        <v>26285</v>
      </c>
      <c r="C13127">
        <v>2.31899469054451</v>
      </c>
      <c r="D13127">
        <v>2.2963097647758901</v>
      </c>
      <c r="E13127">
        <v>2.4445770079822</v>
      </c>
      <c r="F13127">
        <v>2.1387192569341198</v>
      </c>
      <c r="G13127">
        <v>2.3640059870428698</v>
      </c>
      <c r="H13127">
        <v>1.74473834087232</v>
      </c>
      <c r="I13127">
        <v>2.7477114001157501</v>
      </c>
      <c r="J13127">
        <v>1.7478470309070999</v>
      </c>
      <c r="K13127">
        <v>1.63328584018043</v>
      </c>
      <c r="L13127">
        <v>1.5943042663389599</v>
      </c>
      <c r="M13127">
        <v>1.9227158978880501</v>
      </c>
      <c r="N13127">
        <v>1.39583230945422</v>
      </c>
      <c r="O13127">
        <v>1.4277267655069401</v>
      </c>
      <c r="P13127">
        <v>2.0414703331118198</v>
      </c>
      <c r="Q13127">
        <v>1.82552711221539</v>
      </c>
      <c r="R13127">
        <v>2.5271656874119701</v>
      </c>
      <c r="S13127">
        <v>1.7142471995912401</v>
      </c>
      <c r="T13127">
        <v>2.6645278669275601</v>
      </c>
      <c r="U13127">
        <v>1.87481341472576</v>
      </c>
      <c r="V13127">
        <v>2.1445799998033901</v>
      </c>
      <c r="W13127">
        <v>2.3784066673828299</v>
      </c>
      <c r="X13127">
        <v>2.25343879104277</v>
      </c>
      <c r="Y13127">
        <v>2.7438237483185999</v>
      </c>
      <c r="Z13127">
        <v>1.6996777810547901</v>
      </c>
      <c r="AA13127">
        <v>1.74645622147847</v>
      </c>
      <c r="AB13127">
        <v>2.34475163805415</v>
      </c>
      <c r="AC13127">
        <v>1.6411197260653401</v>
      </c>
      <c r="AD13127">
        <v>3.6150813502864501</v>
      </c>
      <c r="AE13127">
        <v>3.4278833600991798</v>
      </c>
      <c r="AF13127">
        <v>2.8343836419792101</v>
      </c>
      <c r="AG13127">
        <v>2.4264260242331899</v>
      </c>
      <c r="AH13127">
        <v>1.98153673539965</v>
      </c>
    </row>
    <row r="13128" spans="1:34" x14ac:dyDescent="0.25">
      <c r="A13128" s="1" t="s">
        <v>26286</v>
      </c>
      <c r="B13128" s="1" t="s">
        <v>26287</v>
      </c>
      <c r="C13128">
        <v>2.2250681253372502</v>
      </c>
      <c r="D13128">
        <v>1.5915430358856599</v>
      </c>
      <c r="E13128">
        <v>2.8877520767312199</v>
      </c>
      <c r="F13128">
        <v>1.5663721208644801</v>
      </c>
      <c r="G13128">
        <v>2.5782118183384499</v>
      </c>
      <c r="H13128">
        <v>3.2328245964703299</v>
      </c>
      <c r="I13128">
        <v>3.5945028542892699</v>
      </c>
      <c r="J13128">
        <v>2.59138629843146</v>
      </c>
      <c r="K13128">
        <v>2.9315350702916798</v>
      </c>
      <c r="L13128">
        <v>3.7280878571718898</v>
      </c>
      <c r="M13128">
        <v>3.3288945867690098</v>
      </c>
      <c r="N13128">
        <v>2.9714973263730302</v>
      </c>
      <c r="O13128">
        <v>2.6576846724970098</v>
      </c>
      <c r="P13128">
        <v>2.6268415802232701</v>
      </c>
      <c r="Q13128">
        <v>3.3424416764306599</v>
      </c>
      <c r="R13128">
        <v>4.5897373994332602</v>
      </c>
      <c r="S13128">
        <v>2.30845092132629</v>
      </c>
      <c r="T13128">
        <v>2.5596045838384001</v>
      </c>
      <c r="U13128">
        <v>3.1603083921203998</v>
      </c>
      <c r="V13128">
        <v>3.6330411862675498</v>
      </c>
      <c r="W13128">
        <v>3.33484045849052</v>
      </c>
      <c r="X13128">
        <v>3.53547558071836</v>
      </c>
      <c r="Y13128">
        <v>3.2033606471401601</v>
      </c>
      <c r="Z13128">
        <v>4.3165701600555497</v>
      </c>
      <c r="AA13128">
        <v>2.2464086216775301</v>
      </c>
      <c r="AB13128">
        <v>3.26830131150495</v>
      </c>
      <c r="AC13128">
        <v>3.8322575933681402</v>
      </c>
      <c r="AD13128">
        <v>5.1826267613104902</v>
      </c>
      <c r="AE13128">
        <v>3.69087761247002</v>
      </c>
      <c r="AF13128">
        <v>2.1858978156929099</v>
      </c>
      <c r="AG13128">
        <v>4.2218468170148604</v>
      </c>
      <c r="AH13128">
        <v>3.8052832580653502</v>
      </c>
    </row>
    <row r="13129" spans="1:34" x14ac:dyDescent="0.25">
      <c r="A13129" s="1" t="s">
        <v>26288</v>
      </c>
      <c r="B13129" s="1" t="s">
        <v>26289</v>
      </c>
      <c r="C13129">
        <v>179.90043469778399</v>
      </c>
      <c r="D13129">
        <v>165.54792508898601</v>
      </c>
      <c r="E13129">
        <v>185.67990883072699</v>
      </c>
      <c r="F13129">
        <v>204.249493945686</v>
      </c>
      <c r="G13129">
        <v>192.53310575867701</v>
      </c>
      <c r="H13129">
        <v>181.429955533503</v>
      </c>
      <c r="I13129">
        <v>194.77378492004999</v>
      </c>
      <c r="J13129">
        <v>167.26940811973199</v>
      </c>
      <c r="K13129">
        <v>175.487580512108</v>
      </c>
      <c r="L13129">
        <v>174.06288036632299</v>
      </c>
      <c r="M13129">
        <v>160.940513552243</v>
      </c>
      <c r="N13129">
        <v>162.19520374260699</v>
      </c>
      <c r="O13129">
        <v>173.95814615110501</v>
      </c>
      <c r="P13129">
        <v>186.55160291227801</v>
      </c>
      <c r="Q13129">
        <v>173.88768664181799</v>
      </c>
      <c r="R13129">
        <v>200.370920391091</v>
      </c>
      <c r="S13129">
        <v>171.54746292861299</v>
      </c>
      <c r="T13129">
        <v>155.32206016946401</v>
      </c>
      <c r="U13129">
        <v>179.544188073794</v>
      </c>
      <c r="V13129">
        <v>169.99935598883701</v>
      </c>
      <c r="W13129">
        <v>195.25533221032899</v>
      </c>
      <c r="X13129">
        <v>211.033985332242</v>
      </c>
      <c r="Y13129">
        <v>196.37343424538599</v>
      </c>
      <c r="Z13129">
        <v>167.073137181871</v>
      </c>
      <c r="AA13129">
        <v>168.82165109777901</v>
      </c>
      <c r="AB13129">
        <v>155.67311109967</v>
      </c>
      <c r="AC13129">
        <v>167.82164946025199</v>
      </c>
      <c r="AD13129">
        <v>158.18313752032799</v>
      </c>
      <c r="AE13129">
        <v>193.60386621491301</v>
      </c>
      <c r="AF13129">
        <v>158.216809439976</v>
      </c>
      <c r="AG13129">
        <v>184.73196567322401</v>
      </c>
      <c r="AH13129">
        <v>212.01146442138801</v>
      </c>
    </row>
    <row r="13130" spans="1:34" x14ac:dyDescent="0.25">
      <c r="A13130" s="1" t="s">
        <v>26290</v>
      </c>
      <c r="B13130" s="1" t="s">
        <v>26291</v>
      </c>
      <c r="C13130">
        <v>30.341570050984199</v>
      </c>
      <c r="D13130">
        <v>30.181138232452401</v>
      </c>
      <c r="E13130">
        <v>29.162262275508699</v>
      </c>
      <c r="F13130">
        <v>29.1005027864977</v>
      </c>
      <c r="G13130">
        <v>35.986295486391398</v>
      </c>
      <c r="H13130">
        <v>33.414724565644804</v>
      </c>
      <c r="I13130">
        <v>39.877381450064803</v>
      </c>
      <c r="J13130">
        <v>34.055147547327103</v>
      </c>
      <c r="K13130">
        <v>34.323882849029097</v>
      </c>
      <c r="L13130">
        <v>30.8361173168717</v>
      </c>
      <c r="M13130">
        <v>34.791190978867697</v>
      </c>
      <c r="N13130">
        <v>32.306302836808698</v>
      </c>
      <c r="O13130">
        <v>33.110376552050298</v>
      </c>
      <c r="P13130">
        <v>33.516610802818199</v>
      </c>
      <c r="Q13130">
        <v>30.844340256969101</v>
      </c>
      <c r="R13130">
        <v>34.375977230367603</v>
      </c>
      <c r="S13130">
        <v>30.444843220723101</v>
      </c>
      <c r="T13130">
        <v>31.680868217506202</v>
      </c>
      <c r="U13130">
        <v>35.834663821509203</v>
      </c>
      <c r="V13130">
        <v>34.605670912204999</v>
      </c>
      <c r="W13130">
        <v>33.428597423027597</v>
      </c>
      <c r="X13130">
        <v>36.492250890711098</v>
      </c>
      <c r="Y13130">
        <v>39.320627244928801</v>
      </c>
      <c r="Z13130">
        <v>31.775984616565701</v>
      </c>
      <c r="AA13130">
        <v>36.9330157374187</v>
      </c>
      <c r="AB13130">
        <v>33.2097428931244</v>
      </c>
      <c r="AC13130">
        <v>36.233850726561499</v>
      </c>
      <c r="AD13130">
        <v>38.363889857559599</v>
      </c>
      <c r="AE13130">
        <v>32.6424701232743</v>
      </c>
      <c r="AF13130">
        <v>31.8845437807447</v>
      </c>
      <c r="AG13130">
        <v>33.662597817814301</v>
      </c>
      <c r="AH13130">
        <v>31.754201160551101</v>
      </c>
    </row>
    <row r="13131" spans="1:34" x14ac:dyDescent="0.25">
      <c r="A13131" s="1" t="s">
        <v>26292</v>
      </c>
      <c r="B13131" s="1" t="s">
        <v>26293</v>
      </c>
      <c r="C13131">
        <v>65.344591277631196</v>
      </c>
      <c r="D13131">
        <v>83.622549973370297</v>
      </c>
      <c r="E13131">
        <v>78.827448213575593</v>
      </c>
      <c r="F13131">
        <v>71.389280609128306</v>
      </c>
      <c r="G13131">
        <v>95.156701846619498</v>
      </c>
      <c r="H13131">
        <v>81.974797631248805</v>
      </c>
      <c r="I13131">
        <v>81.120469725163204</v>
      </c>
      <c r="J13131">
        <v>86.772701519906903</v>
      </c>
      <c r="K13131">
        <v>70.111896344949798</v>
      </c>
      <c r="L13131">
        <v>70.784982226123404</v>
      </c>
      <c r="M13131">
        <v>82.6173509772849</v>
      </c>
      <c r="N13131">
        <v>81.507537861742904</v>
      </c>
      <c r="O13131">
        <v>64.692268793897398</v>
      </c>
      <c r="P13131">
        <v>89.536449127264703</v>
      </c>
      <c r="Q13131">
        <v>90.454497733328495</v>
      </c>
      <c r="R13131">
        <v>75.727716081301907</v>
      </c>
      <c r="S13131">
        <v>89.594671772979794</v>
      </c>
      <c r="T13131">
        <v>90.608382595198506</v>
      </c>
      <c r="U13131">
        <v>73.540133467931597</v>
      </c>
      <c r="V13131">
        <v>88.183084636279403</v>
      </c>
      <c r="W13131">
        <v>88.629746104619699</v>
      </c>
      <c r="X13131">
        <v>88.901144772202002</v>
      </c>
      <c r="Y13131">
        <v>92.480264414508696</v>
      </c>
      <c r="Z13131">
        <v>90.296482202672294</v>
      </c>
      <c r="AA13131">
        <v>116.10112691409201</v>
      </c>
      <c r="AB13131">
        <v>118.04661181693</v>
      </c>
      <c r="AC13131">
        <v>96.618483795612704</v>
      </c>
      <c r="AD13131">
        <v>82.638960106591298</v>
      </c>
      <c r="AE13131">
        <v>80.043482064508595</v>
      </c>
      <c r="AF13131">
        <v>82.041515553670706</v>
      </c>
      <c r="AG13131">
        <v>87.037606376039406</v>
      </c>
      <c r="AH13131">
        <v>93.209308012177701</v>
      </c>
    </row>
    <row r="13132" spans="1:34" x14ac:dyDescent="0.25">
      <c r="A13132" s="1" t="s">
        <v>26294</v>
      </c>
      <c r="B13132" s="1" t="s">
        <v>26295</v>
      </c>
      <c r="C13132">
        <v>523.39112195980999</v>
      </c>
      <c r="D13132">
        <v>518.00703465620904</v>
      </c>
      <c r="E13132">
        <v>494.13964902625997</v>
      </c>
      <c r="F13132">
        <v>597.731836558444</v>
      </c>
      <c r="G13132">
        <v>513.46968431841799</v>
      </c>
      <c r="H13132">
        <v>502.334572641688</v>
      </c>
      <c r="I13132">
        <v>637.00405159965806</v>
      </c>
      <c r="J13132">
        <v>457.80144211698399</v>
      </c>
      <c r="K13132">
        <v>524.60800396456898</v>
      </c>
      <c r="L13132">
        <v>540.53203287220595</v>
      </c>
      <c r="M13132">
        <v>477.22283053503901</v>
      </c>
      <c r="N13132">
        <v>472.037338187746</v>
      </c>
      <c r="O13132">
        <v>527.03482232498595</v>
      </c>
      <c r="P13132">
        <v>488.41637327043401</v>
      </c>
      <c r="Q13132">
        <v>491.39666702598299</v>
      </c>
      <c r="R13132">
        <v>567.72967777639599</v>
      </c>
      <c r="S13132">
        <v>443.58308345138403</v>
      </c>
      <c r="T13132">
        <v>460.33565530901399</v>
      </c>
      <c r="U13132">
        <v>544.66247286321595</v>
      </c>
      <c r="V13132">
        <v>515.88658906468299</v>
      </c>
      <c r="W13132">
        <v>527.91619661533105</v>
      </c>
      <c r="X13132">
        <v>604.54337079110098</v>
      </c>
      <c r="Y13132">
        <v>505.89397063850799</v>
      </c>
      <c r="Z13132">
        <v>521.02971681077497</v>
      </c>
      <c r="AA13132">
        <v>532.51830922865997</v>
      </c>
      <c r="AB13132">
        <v>527.45206399670599</v>
      </c>
      <c r="AC13132">
        <v>591.76189985884798</v>
      </c>
      <c r="AD13132">
        <v>632.65373961881096</v>
      </c>
      <c r="AE13132">
        <v>626.38147912094098</v>
      </c>
      <c r="AF13132">
        <v>600.64746551929295</v>
      </c>
      <c r="AG13132">
        <v>633.06779321204601</v>
      </c>
      <c r="AH13132">
        <v>725.57567705385895</v>
      </c>
    </row>
    <row r="13133" spans="1:34" x14ac:dyDescent="0.25">
      <c r="A13133" s="1" t="s">
        <v>26296</v>
      </c>
      <c r="B13133" s="1" t="s">
        <v>26297</v>
      </c>
      <c r="C13133">
        <v>13.4579414517932</v>
      </c>
      <c r="D13133">
        <v>11.2567788672572</v>
      </c>
      <c r="E13133">
        <v>13.4436418336466</v>
      </c>
      <c r="F13133">
        <v>13.2188372373147</v>
      </c>
      <c r="G13133">
        <v>11.3141502247885</v>
      </c>
      <c r="H13133">
        <v>15.6321167113969</v>
      </c>
      <c r="I13133">
        <v>15.312678848333</v>
      </c>
      <c r="J13133">
        <v>11.577708545014399</v>
      </c>
      <c r="K13133">
        <v>14.770032311588899</v>
      </c>
      <c r="L13133">
        <v>12.1568174720966</v>
      </c>
      <c r="M13133">
        <v>14.516656724589801</v>
      </c>
      <c r="N13133">
        <v>11.3426508186388</v>
      </c>
      <c r="O13133">
        <v>12.1528169151933</v>
      </c>
      <c r="P13133">
        <v>12.2617492293707</v>
      </c>
      <c r="Q13133">
        <v>12.9559140668407</v>
      </c>
      <c r="R13133">
        <v>16.448084370556298</v>
      </c>
      <c r="S13133">
        <v>12.3287164028297</v>
      </c>
      <c r="T13133">
        <v>14.5123423819572</v>
      </c>
      <c r="U13133">
        <v>14.1684659769207</v>
      </c>
      <c r="V13133">
        <v>16.965334953888199</v>
      </c>
      <c r="W13133">
        <v>15.939368748931001</v>
      </c>
      <c r="X13133">
        <v>16.825855558828</v>
      </c>
      <c r="Y13133">
        <v>13.985525071688199</v>
      </c>
      <c r="Z13133">
        <v>14.892151368841899</v>
      </c>
      <c r="AA13133">
        <v>13.0477043049952</v>
      </c>
      <c r="AB13133">
        <v>11.8223160811384</v>
      </c>
      <c r="AC13133">
        <v>17.691008617365998</v>
      </c>
      <c r="AD13133">
        <v>15.814799616455099</v>
      </c>
      <c r="AE13133">
        <v>17.460694218399901</v>
      </c>
      <c r="AF13133">
        <v>12.3214032097786</v>
      </c>
      <c r="AG13133">
        <v>16.063089017071601</v>
      </c>
      <c r="AH13133">
        <v>13.366163076651301</v>
      </c>
    </row>
    <row r="13134" spans="1:34" x14ac:dyDescent="0.25">
      <c r="A13134" s="1" t="s">
        <v>26298</v>
      </c>
      <c r="B13134" s="1" t="s">
        <v>26299</v>
      </c>
      <c r="C13134">
        <v>19.3485547844835</v>
      </c>
      <c r="D13134">
        <v>17.060831094652599</v>
      </c>
      <c r="E13134">
        <v>18.553780839237799</v>
      </c>
      <c r="F13134">
        <v>20.512978793126901</v>
      </c>
      <c r="G13134">
        <v>17.739804338640202</v>
      </c>
      <c r="H13134">
        <v>16.5953777756568</v>
      </c>
      <c r="I13134">
        <v>22.5748085903627</v>
      </c>
      <c r="J13134">
        <v>15.8517896687981</v>
      </c>
      <c r="K13134">
        <v>16.7114797965633</v>
      </c>
      <c r="L13134">
        <v>18.651714573097401</v>
      </c>
      <c r="M13134">
        <v>16.0288048702614</v>
      </c>
      <c r="N13134">
        <v>16.342715231294701</v>
      </c>
      <c r="O13134">
        <v>16.7214147764921</v>
      </c>
      <c r="P13134">
        <v>17.147372527377499</v>
      </c>
      <c r="Q13134">
        <v>15.7723649727139</v>
      </c>
      <c r="R13134">
        <v>21.045126581656199</v>
      </c>
      <c r="S13134">
        <v>15.094581094715799</v>
      </c>
      <c r="T13134">
        <v>17.370101977613398</v>
      </c>
      <c r="U13134">
        <v>18.3047330827977</v>
      </c>
      <c r="V13134">
        <v>18.218539901468802</v>
      </c>
      <c r="W13134">
        <v>18.541912955458098</v>
      </c>
      <c r="X13134">
        <v>22.4164250517446</v>
      </c>
      <c r="Y13134">
        <v>17.075036296439599</v>
      </c>
      <c r="Z13134">
        <v>18.4176508034402</v>
      </c>
      <c r="AA13134">
        <v>16.875771092979399</v>
      </c>
      <c r="AB13134">
        <v>17.412837198071301</v>
      </c>
      <c r="AC13134">
        <v>23.270693413118401</v>
      </c>
      <c r="AD13134">
        <v>17.953147775590999</v>
      </c>
      <c r="AE13134">
        <v>19.4430111019187</v>
      </c>
      <c r="AF13134">
        <v>20.517393950753199</v>
      </c>
      <c r="AG13134">
        <v>19.159698093120799</v>
      </c>
      <c r="AH13134">
        <v>21.061614357322402</v>
      </c>
    </row>
    <row r="13135" spans="1:34" x14ac:dyDescent="0.25">
      <c r="A13135" s="1" t="s">
        <v>26300</v>
      </c>
      <c r="B13135" s="1" t="s">
        <v>26301</v>
      </c>
      <c r="C13135">
        <v>8.4756041331208305</v>
      </c>
      <c r="D13135">
        <v>10.1710778996394</v>
      </c>
      <c r="E13135">
        <v>11.4489758845825</v>
      </c>
      <c r="F13135">
        <v>9.1479056501027092</v>
      </c>
      <c r="G13135">
        <v>11.909400856726799</v>
      </c>
      <c r="H13135">
        <v>10.3879446671293</v>
      </c>
      <c r="I13135">
        <v>10.2695074909869</v>
      </c>
      <c r="J13135">
        <v>10.0051344183155</v>
      </c>
      <c r="K13135">
        <v>6.5007520330364503</v>
      </c>
      <c r="L13135">
        <v>9.6688004912101704</v>
      </c>
      <c r="M13135">
        <v>8.6348917061732795</v>
      </c>
      <c r="N13135">
        <v>10.2825902051355</v>
      </c>
      <c r="O13135">
        <v>9.0601876050926897</v>
      </c>
      <c r="P13135">
        <v>9.6130927729939497</v>
      </c>
      <c r="Q13135">
        <v>8.3485011613254994</v>
      </c>
      <c r="R13135">
        <v>10.381326013724699</v>
      </c>
      <c r="S13135">
        <v>11.148191924871799</v>
      </c>
      <c r="T13135">
        <v>11.919109364437899</v>
      </c>
      <c r="U13135">
        <v>10.092559780491699</v>
      </c>
      <c r="V13135">
        <v>9.4745934215844603</v>
      </c>
      <c r="W13135">
        <v>10.3751212383486</v>
      </c>
      <c r="X13135">
        <v>11.018999590899799</v>
      </c>
      <c r="Y13135">
        <v>10.839698347959001</v>
      </c>
      <c r="Z13135">
        <v>8.20034858962733</v>
      </c>
      <c r="AA13135">
        <v>8.8896940169996395</v>
      </c>
      <c r="AB13135">
        <v>8.8617129307430709</v>
      </c>
      <c r="AC13135">
        <v>8.0759979346546</v>
      </c>
      <c r="AD13135">
        <v>8.6766282314285395</v>
      </c>
      <c r="AE13135">
        <v>10.909162492562499</v>
      </c>
      <c r="AF13135">
        <v>7.7125470294600804</v>
      </c>
      <c r="AG13135">
        <v>11.303684790389999</v>
      </c>
      <c r="AH13135">
        <v>9.4896465752141008</v>
      </c>
    </row>
    <row r="13136" spans="1:34" x14ac:dyDescent="0.25">
      <c r="A13136" s="1" t="s">
        <v>26302</v>
      </c>
      <c r="B13136" s="1" t="s">
        <v>26303</v>
      </c>
      <c r="C13136">
        <v>48.503506498749402</v>
      </c>
      <c r="D13136">
        <v>55.769152062788201</v>
      </c>
      <c r="E13136">
        <v>58.843925468268502</v>
      </c>
      <c r="F13136">
        <v>52.159863856545797</v>
      </c>
      <c r="G13136">
        <v>57.220471155044997</v>
      </c>
      <c r="H13136">
        <v>68.7643381873972</v>
      </c>
      <c r="I13136">
        <v>54.991181288944198</v>
      </c>
      <c r="J13136">
        <v>58.550177754622901</v>
      </c>
      <c r="K13136">
        <v>59.952450452171398</v>
      </c>
      <c r="L13136">
        <v>52.6252738972156</v>
      </c>
      <c r="M13136">
        <v>61.2076984745582</v>
      </c>
      <c r="N13136">
        <v>63.763801831092202</v>
      </c>
      <c r="O13136">
        <v>58.229109827363096</v>
      </c>
      <c r="P13136">
        <v>57.858418388249902</v>
      </c>
      <c r="Q13136">
        <v>63.452318926017902</v>
      </c>
      <c r="R13136">
        <v>58.429486945937597</v>
      </c>
      <c r="S13136">
        <v>62.870508876496501</v>
      </c>
      <c r="T13136">
        <v>56.599503959006398</v>
      </c>
      <c r="U13136">
        <v>54.685117304981901</v>
      </c>
      <c r="V13136">
        <v>64.967229912723496</v>
      </c>
      <c r="W13136">
        <v>65.941718258993902</v>
      </c>
      <c r="X13136">
        <v>58.842681567352898</v>
      </c>
      <c r="Y13136">
        <v>62.331493711483397</v>
      </c>
      <c r="Z13136">
        <v>54.3973614662278</v>
      </c>
      <c r="AA13136">
        <v>64.030867341439702</v>
      </c>
      <c r="AB13136">
        <v>54.758492803487997</v>
      </c>
      <c r="AC13136">
        <v>55.080034708714301</v>
      </c>
      <c r="AD13136">
        <v>59.597929077030699</v>
      </c>
      <c r="AE13136">
        <v>60.186466172087599</v>
      </c>
      <c r="AF13136">
        <v>51.143282150451498</v>
      </c>
      <c r="AG13136">
        <v>63.527355268758299</v>
      </c>
      <c r="AH13136">
        <v>52.351984432020103</v>
      </c>
    </row>
    <row r="13137" spans="1:34" x14ac:dyDescent="0.25">
      <c r="A13137" s="1" t="s">
        <v>26304</v>
      </c>
      <c r="B13137" s="1" t="s">
        <v>26305</v>
      </c>
      <c r="C13137">
        <v>75.074407884494704</v>
      </c>
      <c r="D13137">
        <v>69.792682837648897</v>
      </c>
      <c r="E13137">
        <v>62.5593958629889</v>
      </c>
      <c r="F13137">
        <v>74.276376559653798</v>
      </c>
      <c r="G13137">
        <v>58.455883828128201</v>
      </c>
      <c r="H13137">
        <v>54.831070527565501</v>
      </c>
      <c r="I13137">
        <v>74.130719242130397</v>
      </c>
      <c r="J13137">
        <v>53.144470514011303</v>
      </c>
      <c r="K13137">
        <v>57.891461731061902</v>
      </c>
      <c r="L13137">
        <v>56.794973085238901</v>
      </c>
      <c r="M13137">
        <v>55.360508482943096</v>
      </c>
      <c r="N13137">
        <v>56.211090965387001</v>
      </c>
      <c r="O13137">
        <v>52.5856159310528</v>
      </c>
      <c r="P13137">
        <v>55.910439748498099</v>
      </c>
      <c r="Q13137">
        <v>53.044393438688203</v>
      </c>
      <c r="R13137">
        <v>59.803735723592702</v>
      </c>
      <c r="S13137">
        <v>58.633882687702901</v>
      </c>
      <c r="T13137">
        <v>54.051852894068702</v>
      </c>
      <c r="U13137">
        <v>57.8513584030418</v>
      </c>
      <c r="V13137">
        <v>56.514196668438998</v>
      </c>
      <c r="W13137">
        <v>54.946464520333301</v>
      </c>
      <c r="X13137">
        <v>69.987718793883801</v>
      </c>
      <c r="Y13137">
        <v>58.915528306254302</v>
      </c>
      <c r="Z13137">
        <v>54.004485241216102</v>
      </c>
      <c r="AA13137">
        <v>57.0632556579572</v>
      </c>
      <c r="AB13137">
        <v>52.608344875930896</v>
      </c>
      <c r="AC13137">
        <v>70.607781230482701</v>
      </c>
      <c r="AD13137">
        <v>60.206732625295103</v>
      </c>
      <c r="AE13137">
        <v>66.195511511301802</v>
      </c>
      <c r="AF13137">
        <v>66.944436288529005</v>
      </c>
      <c r="AG13137">
        <v>61.491059757688603</v>
      </c>
      <c r="AH13137">
        <v>78.033331153950698</v>
      </c>
    </row>
    <row r="13138" spans="1:34" x14ac:dyDescent="0.25">
      <c r="A13138" s="1" t="s">
        <v>26306</v>
      </c>
      <c r="B13138" s="1" t="s">
        <v>26307</v>
      </c>
      <c r="C13138">
        <v>39.779652702321002</v>
      </c>
      <c r="D13138">
        <v>38.8932574335198</v>
      </c>
      <c r="E13138">
        <v>49.765371754314799</v>
      </c>
      <c r="F13138">
        <v>38.094413539797998</v>
      </c>
      <c r="G13138">
        <v>39.660625279419101</v>
      </c>
      <c r="H13138">
        <v>48.2830889097254</v>
      </c>
      <c r="I13138">
        <v>44.339267355850602</v>
      </c>
      <c r="J13138">
        <v>46.558408748868203</v>
      </c>
      <c r="K13138">
        <v>41.579018023624798</v>
      </c>
      <c r="L13138">
        <v>39.447605313944102</v>
      </c>
      <c r="M13138">
        <v>44.821067991168199</v>
      </c>
      <c r="N13138">
        <v>43.2852114185918</v>
      </c>
      <c r="O13138">
        <v>39.445960726994201</v>
      </c>
      <c r="P13138">
        <v>41.659616784472298</v>
      </c>
      <c r="Q13138">
        <v>48.021918391230699</v>
      </c>
      <c r="R13138">
        <v>43.557388733553502</v>
      </c>
      <c r="S13138">
        <v>51.109703115105198</v>
      </c>
      <c r="T13138">
        <v>44.062868650334003</v>
      </c>
      <c r="U13138">
        <v>42.834187009276597</v>
      </c>
      <c r="V13138">
        <v>46.665951679844902</v>
      </c>
      <c r="W13138">
        <v>50.084926945347902</v>
      </c>
      <c r="X13138">
        <v>46.380613789001899</v>
      </c>
      <c r="Y13138">
        <v>47.307237908328503</v>
      </c>
      <c r="Z13138">
        <v>40.676877106656498</v>
      </c>
      <c r="AA13138">
        <v>49.124136136413199</v>
      </c>
      <c r="AB13138">
        <v>41.581798805596101</v>
      </c>
      <c r="AC13138">
        <v>46.139450140314302</v>
      </c>
      <c r="AD13138">
        <v>41.617235326429601</v>
      </c>
      <c r="AE13138">
        <v>41.473229723899401</v>
      </c>
      <c r="AF13138">
        <v>38.684946789982298</v>
      </c>
      <c r="AG13138">
        <v>47.845200875712898</v>
      </c>
      <c r="AH13138">
        <v>44.671795048268599</v>
      </c>
    </row>
    <row r="13139" spans="1:34" x14ac:dyDescent="0.25">
      <c r="A13139" s="1" t="s">
        <v>26308</v>
      </c>
      <c r="B13139" s="1" t="s">
        <v>26309</v>
      </c>
      <c r="C13139">
        <v>26.216672762297499</v>
      </c>
      <c r="D13139">
        <v>27.0218976455118</v>
      </c>
      <c r="E13139">
        <v>26.0724016024534</v>
      </c>
      <c r="F13139">
        <v>23.010911166091599</v>
      </c>
      <c r="G13139">
        <v>25.165655780277699</v>
      </c>
      <c r="H13139">
        <v>24.875536588939099</v>
      </c>
      <c r="I13139">
        <v>24.040359844248499</v>
      </c>
      <c r="J13139">
        <v>26.422127265267498</v>
      </c>
      <c r="K13139">
        <v>30.7552999182357</v>
      </c>
      <c r="L13139">
        <v>27.85111898721</v>
      </c>
      <c r="M13139">
        <v>28.6729835891698</v>
      </c>
      <c r="N13139">
        <v>28.283546982241301</v>
      </c>
      <c r="O13139">
        <v>28.658664650427099</v>
      </c>
      <c r="P13139">
        <v>26.540212365715298</v>
      </c>
      <c r="Q13139">
        <v>27.075565536503699</v>
      </c>
      <c r="R13139">
        <v>23.6199618339007</v>
      </c>
      <c r="S13139">
        <v>29.524652857956401</v>
      </c>
      <c r="T13139">
        <v>28.267205222777498</v>
      </c>
      <c r="U13139">
        <v>23.093183654204999</v>
      </c>
      <c r="V13139">
        <v>23.419543681635002</v>
      </c>
      <c r="W13139">
        <v>29.527377234219099</v>
      </c>
      <c r="X13139">
        <v>23.741808545867698</v>
      </c>
      <c r="Y13139">
        <v>25.415352783129901</v>
      </c>
      <c r="Z13139">
        <v>25.228545438683799</v>
      </c>
      <c r="AA13139">
        <v>23.078554160742598</v>
      </c>
      <c r="AB13139">
        <v>32.786936167194099</v>
      </c>
      <c r="AC13139">
        <v>25.484283922471299</v>
      </c>
      <c r="AD13139">
        <v>30.411572248917199</v>
      </c>
      <c r="AE13139">
        <v>29.1084077738007</v>
      </c>
      <c r="AF13139">
        <v>26.2287951463768</v>
      </c>
      <c r="AG13139">
        <v>28.6978343031452</v>
      </c>
      <c r="AH13139">
        <v>26.873873610090101</v>
      </c>
    </row>
    <row r="13140" spans="1:34" x14ac:dyDescent="0.25">
      <c r="A13140" s="1" t="s">
        <v>26310</v>
      </c>
      <c r="B13140" s="1" t="s">
        <v>26311</v>
      </c>
      <c r="C13140">
        <v>1.87150487988168</v>
      </c>
      <c r="D13140">
        <v>0.90543442713283195</v>
      </c>
      <c r="E13140">
        <v>2.3169660534976999</v>
      </c>
      <c r="F13140">
        <v>1.68279364163558</v>
      </c>
      <c r="G13140">
        <v>1.8416528507484899</v>
      </c>
      <c r="H13140">
        <v>1.3801367977925301</v>
      </c>
      <c r="I13140">
        <v>0.87360689523898505</v>
      </c>
      <c r="J13140">
        <v>1.1603880203260499</v>
      </c>
      <c r="K13140">
        <v>1.0676273592834999</v>
      </c>
      <c r="L13140">
        <v>1.0756686757095499</v>
      </c>
      <c r="M13140">
        <v>1.45612999734711</v>
      </c>
      <c r="N13140">
        <v>1.9855646316015501</v>
      </c>
      <c r="O13140">
        <v>0.82946760954543497</v>
      </c>
      <c r="P13140">
        <v>0.94007912754791501</v>
      </c>
      <c r="Q13140">
        <v>1.00699312729771</v>
      </c>
      <c r="R13140">
        <v>1.15717613824796</v>
      </c>
      <c r="S13140">
        <v>2.0780543827920201</v>
      </c>
      <c r="T13140">
        <v>1.12639772398759</v>
      </c>
      <c r="U13140">
        <v>1.5939969440901001</v>
      </c>
      <c r="V13140">
        <v>1.16678100887851</v>
      </c>
      <c r="W13140">
        <v>1.5962539861263001</v>
      </c>
      <c r="X13140">
        <v>2.2139303466984201</v>
      </c>
      <c r="Y13140">
        <v>1.1932242488076401</v>
      </c>
      <c r="Z13140">
        <v>1.0385961517562201</v>
      </c>
      <c r="AA13140">
        <v>0.84457622879721395</v>
      </c>
      <c r="AB13140">
        <v>0.69576250135093498</v>
      </c>
      <c r="AC13140">
        <v>0.84580019192825096</v>
      </c>
      <c r="AD13140">
        <v>1.8565238979708301</v>
      </c>
      <c r="AE13140">
        <v>0.67049874165291301</v>
      </c>
      <c r="AF13140">
        <v>1.26524954644359</v>
      </c>
      <c r="AG13140">
        <v>0.71941244104909197</v>
      </c>
      <c r="AH13140">
        <v>0.73720095986768197</v>
      </c>
    </row>
    <row r="13141" spans="1:34" x14ac:dyDescent="0.25">
      <c r="A13141" s="1" t="s">
        <v>26312</v>
      </c>
      <c r="B13141" s="1" t="s">
        <v>26313</v>
      </c>
      <c r="C13141">
        <v>70.079573828568897</v>
      </c>
      <c r="D13141">
        <v>66.203984467100497</v>
      </c>
      <c r="E13141">
        <v>71.459524362660005</v>
      </c>
      <c r="F13141">
        <v>68.740719290281007</v>
      </c>
      <c r="G13141">
        <v>63.947414362072102</v>
      </c>
      <c r="H13141">
        <v>60.739382501830001</v>
      </c>
      <c r="I13141">
        <v>68.142758198223703</v>
      </c>
      <c r="J13141">
        <v>65.282711484942794</v>
      </c>
      <c r="K13141">
        <v>63.063649677947097</v>
      </c>
      <c r="L13141">
        <v>70.983541557929797</v>
      </c>
      <c r="M13141">
        <v>62.354714304457097</v>
      </c>
      <c r="N13141">
        <v>65.357396929535199</v>
      </c>
      <c r="O13141">
        <v>62.755272613869103</v>
      </c>
      <c r="P13141">
        <v>68.219488442180904</v>
      </c>
      <c r="Q13141">
        <v>69.602357842525706</v>
      </c>
      <c r="R13141">
        <v>70.498999344408404</v>
      </c>
      <c r="S13141">
        <v>62.256145704716602</v>
      </c>
      <c r="T13141">
        <v>68.655316614695195</v>
      </c>
      <c r="U13141">
        <v>71.530337734124501</v>
      </c>
      <c r="V13141">
        <v>70.554944124005999</v>
      </c>
      <c r="W13141">
        <v>71.862629727736106</v>
      </c>
      <c r="X13141">
        <v>67.940825893659607</v>
      </c>
      <c r="Y13141">
        <v>65.590649545934099</v>
      </c>
      <c r="Z13141">
        <v>58.2663564589866</v>
      </c>
      <c r="AA13141">
        <v>60.060171444810997</v>
      </c>
      <c r="AB13141">
        <v>56.021501672870301</v>
      </c>
      <c r="AC13141">
        <v>54.748130521938499</v>
      </c>
      <c r="AD13141">
        <v>53.867677719660101</v>
      </c>
      <c r="AE13141">
        <v>70.560852296212005</v>
      </c>
      <c r="AF13141">
        <v>65.319354204648604</v>
      </c>
      <c r="AG13141">
        <v>65.459468484821997</v>
      </c>
      <c r="AH13141">
        <v>66.3534625253766</v>
      </c>
    </row>
    <row r="13142" spans="1:34" x14ac:dyDescent="0.25">
      <c r="A13142" s="1" t="s">
        <v>26314</v>
      </c>
      <c r="B13142" s="1" t="s">
        <v>26315</v>
      </c>
      <c r="C13142">
        <v>18.951569909296101</v>
      </c>
      <c r="D13142">
        <v>17.345923335041199</v>
      </c>
      <c r="E13142">
        <v>19.104742152179401</v>
      </c>
      <c r="F13142">
        <v>20.491733049036402</v>
      </c>
      <c r="G13142">
        <v>17.8297700202545</v>
      </c>
      <c r="H13142">
        <v>15.706909068930401</v>
      </c>
      <c r="I13142">
        <v>20.7083236620186</v>
      </c>
      <c r="J13142">
        <v>17.052046581640901</v>
      </c>
      <c r="K13142">
        <v>16.5051183778824</v>
      </c>
      <c r="L13142">
        <v>15.241950163821</v>
      </c>
      <c r="M13142">
        <v>17.319266620382798</v>
      </c>
      <c r="N13142">
        <v>18.475712943433098</v>
      </c>
      <c r="O13142">
        <v>15.658094940293299</v>
      </c>
      <c r="P13142">
        <v>18.1092289704569</v>
      </c>
      <c r="Q13142">
        <v>18.030266359911899</v>
      </c>
      <c r="R13142">
        <v>16.984151001576699</v>
      </c>
      <c r="S13142">
        <v>19.0727683294181</v>
      </c>
      <c r="T13142">
        <v>17.542265764186801</v>
      </c>
      <c r="U13142">
        <v>18.3831510091136</v>
      </c>
      <c r="V13142">
        <v>18.7779996417012</v>
      </c>
      <c r="W13142">
        <v>18.099206379186199</v>
      </c>
      <c r="X13142">
        <v>21.9619907214114</v>
      </c>
      <c r="Y13142">
        <v>19.082379349540702</v>
      </c>
      <c r="Z13142">
        <v>16.220703102476499</v>
      </c>
      <c r="AA13142">
        <v>16.464026627258502</v>
      </c>
      <c r="AB13142">
        <v>17.304733845101399</v>
      </c>
      <c r="AC13142">
        <v>16.9275355432388</v>
      </c>
      <c r="AD13142">
        <v>17.259091869592101</v>
      </c>
      <c r="AE13142">
        <v>18.0493039434824</v>
      </c>
      <c r="AF13142">
        <v>20.018688028976701</v>
      </c>
      <c r="AG13142">
        <v>19.901320848212901</v>
      </c>
      <c r="AH13142">
        <v>19.911924491840299</v>
      </c>
    </row>
    <row r="13143" spans="1:34" x14ac:dyDescent="0.25">
      <c r="A13143" s="1" t="s">
        <v>26316</v>
      </c>
      <c r="B13143" s="1" t="s">
        <v>26317</v>
      </c>
      <c r="C13143">
        <v>6.6804489798936304</v>
      </c>
      <c r="D13143">
        <v>6.6009753946564196</v>
      </c>
      <c r="E13143">
        <v>6.6320815558708102</v>
      </c>
      <c r="F13143">
        <v>6.8913962593319704</v>
      </c>
      <c r="G13143">
        <v>5.3863106436473602</v>
      </c>
      <c r="H13143">
        <v>6.2397372536536899</v>
      </c>
      <c r="I13143">
        <v>4.5901891844909501</v>
      </c>
      <c r="J13143">
        <v>5.9490527861640699</v>
      </c>
      <c r="K13143">
        <v>4.9872947651445001</v>
      </c>
      <c r="L13143">
        <v>4.9965464261206902</v>
      </c>
      <c r="M13143">
        <v>5.94373195746613</v>
      </c>
      <c r="N13143">
        <v>5.75884987694001</v>
      </c>
      <c r="O13143">
        <v>4.2717968744182704</v>
      </c>
      <c r="P13143">
        <v>5.9983611439018203</v>
      </c>
      <c r="Q13143">
        <v>4.4342558121333502</v>
      </c>
      <c r="R13143">
        <v>6.1382310124613602</v>
      </c>
      <c r="S13143">
        <v>6.5565627009803604</v>
      </c>
      <c r="T13143">
        <v>5.6274615260105803</v>
      </c>
      <c r="U13143">
        <v>6.6968219316910398</v>
      </c>
      <c r="V13143">
        <v>6.2429467174326003</v>
      </c>
      <c r="W13143">
        <v>5.4373471124734696</v>
      </c>
      <c r="X13143">
        <v>5.8247046473887103</v>
      </c>
      <c r="Y13143">
        <v>6.63122281096748</v>
      </c>
      <c r="Z13143">
        <v>4.3421526614653096</v>
      </c>
      <c r="AA13143">
        <v>4.0491264380368497</v>
      </c>
      <c r="AB13143">
        <v>4.94814790312883</v>
      </c>
      <c r="AC13143">
        <v>4.9000659588428404</v>
      </c>
      <c r="AD13143">
        <v>6.6181057074843803</v>
      </c>
      <c r="AE13143">
        <v>6.3919617490188703</v>
      </c>
      <c r="AF13143">
        <v>6.1488995658801304</v>
      </c>
      <c r="AG13143">
        <v>6.5947784562537999</v>
      </c>
      <c r="AH13143">
        <v>8.2124739454864208</v>
      </c>
    </row>
    <row r="13144" spans="1:34" x14ac:dyDescent="0.25">
      <c r="A13144" s="1" t="s">
        <v>26318</v>
      </c>
      <c r="B13144" s="1" t="s">
        <v>26319</v>
      </c>
      <c r="C13144">
        <v>5.3721987267721998</v>
      </c>
      <c r="D13144">
        <v>5.8325179497828703</v>
      </c>
      <c r="E13144">
        <v>5.3417503556999497</v>
      </c>
      <c r="F13144">
        <v>5.43170516786207</v>
      </c>
      <c r="G13144">
        <v>7.2227413853346896</v>
      </c>
      <c r="H13144">
        <v>6.0130582683480904</v>
      </c>
      <c r="I13144">
        <v>7.3580627256865396</v>
      </c>
      <c r="J13144">
        <v>6.3119116198660503</v>
      </c>
      <c r="K13144">
        <v>6.8349659565049601</v>
      </c>
      <c r="L13144">
        <v>8.0332799086110107</v>
      </c>
      <c r="M13144">
        <v>7.6694505302964302</v>
      </c>
      <c r="N13144">
        <v>5.5508125932075103</v>
      </c>
      <c r="O13144">
        <v>5.8458631161903201</v>
      </c>
      <c r="P13144">
        <v>7.3403349343322697</v>
      </c>
      <c r="Q13144">
        <v>5.3765256668663497</v>
      </c>
      <c r="R13144">
        <v>5.5413385087625597</v>
      </c>
      <c r="S13144">
        <v>6.2352756268749596</v>
      </c>
      <c r="T13144">
        <v>7.6659134315799298</v>
      </c>
      <c r="U13144">
        <v>6.0565434169445904</v>
      </c>
      <c r="V13144">
        <v>7.4731588426769102</v>
      </c>
      <c r="W13144">
        <v>5.7137943151195403</v>
      </c>
      <c r="X13144">
        <v>6.7263607866168096</v>
      </c>
      <c r="Y13144">
        <v>6.88168942957084</v>
      </c>
      <c r="Z13144">
        <v>4.6972932206618898</v>
      </c>
      <c r="AA13144">
        <v>3.7545866708839601</v>
      </c>
      <c r="AB13144">
        <v>5.7831009911476796</v>
      </c>
      <c r="AC13144">
        <v>5.0072134154136103</v>
      </c>
      <c r="AD13144">
        <v>6.1650951836880097</v>
      </c>
      <c r="AE13144">
        <v>7.4740965824450498</v>
      </c>
      <c r="AF13144">
        <v>5.9515151553492096</v>
      </c>
      <c r="AG13144">
        <v>5.9391732402635897</v>
      </c>
      <c r="AH13144">
        <v>7.2261843179786398</v>
      </c>
    </row>
    <row r="13145" spans="1:34" x14ac:dyDescent="0.25">
      <c r="A13145" s="1" t="s">
        <v>26320</v>
      </c>
      <c r="B13145" s="1" t="s">
        <v>26321</v>
      </c>
      <c r="C13145">
        <v>2.5396444710666</v>
      </c>
      <c r="D13145">
        <v>2.2556542732218299</v>
      </c>
      <c r="E13145">
        <v>3.1215609256976502</v>
      </c>
      <c r="F13145">
        <v>2.19045105704941</v>
      </c>
      <c r="G13145">
        <v>2.11499997564164</v>
      </c>
      <c r="H13145">
        <v>2.0986158162829298</v>
      </c>
      <c r="I13145">
        <v>2.48384066380927</v>
      </c>
      <c r="J13145">
        <v>2.2657727948559998</v>
      </c>
      <c r="K13145">
        <v>2.4323441282537099</v>
      </c>
      <c r="L13145">
        <v>1.71436176863263</v>
      </c>
      <c r="M13145">
        <v>2.23198561786137</v>
      </c>
      <c r="N13145">
        <v>1.2831895309050301</v>
      </c>
      <c r="O13145">
        <v>2.4768673696080898</v>
      </c>
      <c r="P13145">
        <v>2.06487445835424</v>
      </c>
      <c r="Q13145">
        <v>1.36221818360257</v>
      </c>
      <c r="R13145">
        <v>2.8757524572593001</v>
      </c>
      <c r="S13145">
        <v>2.8955579592067902</v>
      </c>
      <c r="T13145">
        <v>1.7442032612318601</v>
      </c>
      <c r="U13145">
        <v>2.2567912163281099</v>
      </c>
      <c r="V13145">
        <v>2.16468678342981</v>
      </c>
      <c r="W13145">
        <v>2.6573729267887498</v>
      </c>
      <c r="X13145">
        <v>3.0896189032961101</v>
      </c>
      <c r="Y13145">
        <v>1.740097016525</v>
      </c>
      <c r="Z13145">
        <v>1.19911404731601</v>
      </c>
      <c r="AA13145">
        <v>1.40183239288032</v>
      </c>
      <c r="AB13145">
        <v>2.76130807974533</v>
      </c>
      <c r="AC13145">
        <v>1.8698483386776901</v>
      </c>
      <c r="AD13145">
        <v>1.83837014399964</v>
      </c>
      <c r="AE13145">
        <v>2.5168514993903099</v>
      </c>
      <c r="AF13145">
        <v>1.4776996068117401</v>
      </c>
      <c r="AG13145">
        <v>0.68988577939034701</v>
      </c>
      <c r="AH13145">
        <v>3.4117045565570101</v>
      </c>
    </row>
    <row r="13146" spans="1:34" x14ac:dyDescent="0.25">
      <c r="A13146" s="1" t="s">
        <v>26322</v>
      </c>
      <c r="B13146" s="1" t="s">
        <v>26323</v>
      </c>
      <c r="C13146">
        <v>1.3189478571211299</v>
      </c>
      <c r="D13146">
        <v>1.2742460250596399</v>
      </c>
      <c r="E13146">
        <v>2.07824057352637</v>
      </c>
      <c r="F13146">
        <v>1.7313479654055901</v>
      </c>
      <c r="G13146">
        <v>1.8416528507484899</v>
      </c>
      <c r="H13146">
        <v>2.0530586451519599</v>
      </c>
      <c r="I13146">
        <v>1.7853243491158599</v>
      </c>
      <c r="J13146">
        <v>1.3670854259557199</v>
      </c>
      <c r="K13146">
        <v>2.2788704432354301</v>
      </c>
      <c r="L13146">
        <v>1.8116990181900801</v>
      </c>
      <c r="M13146">
        <v>1.57446923212106</v>
      </c>
      <c r="N13146">
        <v>1.2918136675879801</v>
      </c>
      <c r="O13146">
        <v>1.1220266872557401</v>
      </c>
      <c r="P13146">
        <v>1.6399166415685</v>
      </c>
      <c r="Q13146">
        <v>2.4716648241011199</v>
      </c>
      <c r="R13146">
        <v>2.17551799967306</v>
      </c>
      <c r="S13146">
        <v>1.6930791620068399</v>
      </c>
      <c r="T13146">
        <v>1.13049594143361</v>
      </c>
      <c r="U13146">
        <v>1.3304027840719601</v>
      </c>
      <c r="V13146">
        <v>1.5511676431731001</v>
      </c>
      <c r="W13146">
        <v>1.8250559998062701</v>
      </c>
      <c r="X13146">
        <v>2.5243249522339499</v>
      </c>
      <c r="Y13146">
        <v>2.16669396490986</v>
      </c>
      <c r="Z13146">
        <v>1.5976456316698</v>
      </c>
      <c r="AA13146">
        <v>1.33078400345418</v>
      </c>
      <c r="AB13146">
        <v>1.68264187793477</v>
      </c>
      <c r="AC13146">
        <v>2.34204554259883</v>
      </c>
      <c r="AD13146">
        <v>1.5246191413582999</v>
      </c>
      <c r="AE13146">
        <v>1.4130275628357001</v>
      </c>
      <c r="AF13146">
        <v>1.39103753745151</v>
      </c>
      <c r="AG13146">
        <v>1.9238108593255301</v>
      </c>
      <c r="AH13146">
        <v>1.6578055401733101</v>
      </c>
    </row>
    <row r="13147" spans="1:34" x14ac:dyDescent="0.25">
      <c r="A13147" s="1" t="s">
        <v>26324</v>
      </c>
      <c r="B13147" s="1" t="s">
        <v>26325</v>
      </c>
      <c r="C13147">
        <v>73.456077829457698</v>
      </c>
      <c r="D13147">
        <v>74.842678179409305</v>
      </c>
      <c r="E13147">
        <v>81.175817291480399</v>
      </c>
      <c r="F13147">
        <v>73.843020810925907</v>
      </c>
      <c r="G13147">
        <v>76.035379187298105</v>
      </c>
      <c r="H13147">
        <v>82.684929660219197</v>
      </c>
      <c r="I13147">
        <v>79.708256053560405</v>
      </c>
      <c r="J13147">
        <v>71.158139694557207</v>
      </c>
      <c r="K13147">
        <v>85.466474989462796</v>
      </c>
      <c r="L13147">
        <v>78.974493169082393</v>
      </c>
      <c r="M13147">
        <v>68.332077644740295</v>
      </c>
      <c r="N13147">
        <v>73.586545921788201</v>
      </c>
      <c r="O13147">
        <v>75.080511996553994</v>
      </c>
      <c r="P13147">
        <v>71.022554429610494</v>
      </c>
      <c r="Q13147">
        <v>75.7913735186564</v>
      </c>
      <c r="R13147">
        <v>77.720478455977798</v>
      </c>
      <c r="S13147">
        <v>70.195541472695197</v>
      </c>
      <c r="T13147">
        <v>75.003227051412495</v>
      </c>
      <c r="U13147">
        <v>80.8768503589299</v>
      </c>
      <c r="V13147">
        <v>78.324316707259499</v>
      </c>
      <c r="W13147">
        <v>85.844038170317503</v>
      </c>
      <c r="X13147">
        <v>90.684189591926994</v>
      </c>
      <c r="Y13147">
        <v>78.115967447233203</v>
      </c>
      <c r="Z13147">
        <v>68.200360292854</v>
      </c>
      <c r="AA13147">
        <v>78.639612874428394</v>
      </c>
      <c r="AB13147">
        <v>68.362856364124397</v>
      </c>
      <c r="AC13147">
        <v>70.494524699194699</v>
      </c>
      <c r="AD13147">
        <v>74.221146249876398</v>
      </c>
      <c r="AE13147">
        <v>77.9571112648092</v>
      </c>
      <c r="AF13147">
        <v>70.2340121176221</v>
      </c>
      <c r="AG13147">
        <v>80.042590978348002</v>
      </c>
      <c r="AH13147">
        <v>74.071702203811697</v>
      </c>
    </row>
    <row r="13148" spans="1:34" x14ac:dyDescent="0.25">
      <c r="A13148" s="1" t="s">
        <v>26326</v>
      </c>
      <c r="B13148" s="1" t="s">
        <v>26327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</row>
    <row r="13149" spans="1:34" x14ac:dyDescent="0.25">
      <c r="A13149" s="1" t="s">
        <v>26328</v>
      </c>
      <c r="B13149" s="1" t="s">
        <v>26329</v>
      </c>
      <c r="C13149">
        <v>33.220994021833</v>
      </c>
      <c r="D13149">
        <v>36.554269959246398</v>
      </c>
      <c r="E13149">
        <v>39.288214297915601</v>
      </c>
      <c r="F13149">
        <v>35.022533229824703</v>
      </c>
      <c r="G13149">
        <v>37.016663048126503</v>
      </c>
      <c r="H13149">
        <v>40.605105736102701</v>
      </c>
      <c r="I13149">
        <v>42.760573404598397</v>
      </c>
      <c r="J13149">
        <v>40.929669431475602</v>
      </c>
      <c r="K13149">
        <v>34.126556704097503</v>
      </c>
      <c r="L13149">
        <v>39.453412635823398</v>
      </c>
      <c r="M13149">
        <v>39.006535678118297</v>
      </c>
      <c r="N13149">
        <v>41.607627101714399</v>
      </c>
      <c r="O13149">
        <v>42.002416933194098</v>
      </c>
      <c r="P13149">
        <v>36.270210157314203</v>
      </c>
      <c r="Q13149">
        <v>37.717756604125597</v>
      </c>
      <c r="R13149">
        <v>39.240107641831301</v>
      </c>
      <c r="S13149">
        <v>47.087515224955503</v>
      </c>
      <c r="T13149">
        <v>43.120826563363899</v>
      </c>
      <c r="U13149">
        <v>39.348857050773198</v>
      </c>
      <c r="V13149">
        <v>39.476409767108898</v>
      </c>
      <c r="W13149">
        <v>46.151861612093199</v>
      </c>
      <c r="X13149">
        <v>44.766211145232297</v>
      </c>
      <c r="Y13149">
        <v>52.39175146817</v>
      </c>
      <c r="Z13149">
        <v>42.74972945108</v>
      </c>
      <c r="AA13149">
        <v>43.263441697198097</v>
      </c>
      <c r="AB13149">
        <v>40.730394627051098</v>
      </c>
      <c r="AC13149">
        <v>35.551864789983597</v>
      </c>
      <c r="AD13149">
        <v>35.012414296928398</v>
      </c>
      <c r="AE13149">
        <v>37.734533677903698</v>
      </c>
      <c r="AF13149">
        <v>34.627070919362197</v>
      </c>
      <c r="AG13149">
        <v>39.732698131246202</v>
      </c>
      <c r="AH13149">
        <v>35.544152399315699</v>
      </c>
    </row>
    <row r="13150" spans="1:34" x14ac:dyDescent="0.25">
      <c r="A13150" s="1" t="s">
        <v>26330</v>
      </c>
      <c r="B13150" s="1" t="s">
        <v>26331</v>
      </c>
      <c r="C13150">
        <v>192.71768296117699</v>
      </c>
      <c r="D13150">
        <v>184.064265589386</v>
      </c>
      <c r="E13150">
        <v>188.774958268858</v>
      </c>
      <c r="F13150">
        <v>220.848582376774</v>
      </c>
      <c r="G13150">
        <v>150.27732372258399</v>
      </c>
      <c r="H13150">
        <v>138.11756836776601</v>
      </c>
      <c r="I13150">
        <v>206.886112917074</v>
      </c>
      <c r="J13150">
        <v>119.424144925099</v>
      </c>
      <c r="K13150">
        <v>143.20556767618899</v>
      </c>
      <c r="L13150">
        <v>165.87906463443099</v>
      </c>
      <c r="M13150">
        <v>138.22874595310799</v>
      </c>
      <c r="N13150">
        <v>130.716593390463</v>
      </c>
      <c r="O13150">
        <v>156.006714008366</v>
      </c>
      <c r="P13150">
        <v>147.12945576772501</v>
      </c>
      <c r="Q13150">
        <v>149.192993822392</v>
      </c>
      <c r="R13150">
        <v>199.15179212221801</v>
      </c>
      <c r="S13150">
        <v>137.25230813627601</v>
      </c>
      <c r="T13150">
        <v>137.25706305576</v>
      </c>
      <c r="U13150">
        <v>161.521946763785</v>
      </c>
      <c r="V13150">
        <v>142.07898893268899</v>
      </c>
      <c r="W13150">
        <v>150.715311987955</v>
      </c>
      <c r="X13150">
        <v>193.66407482007699</v>
      </c>
      <c r="Y13150">
        <v>145.42627035677799</v>
      </c>
      <c r="Z13150">
        <v>138.62743764257499</v>
      </c>
      <c r="AA13150">
        <v>125.96256669928</v>
      </c>
      <c r="AB13150">
        <v>131.091165141435</v>
      </c>
      <c r="AC13150">
        <v>161.76075509960901</v>
      </c>
      <c r="AD13150">
        <v>181.77982769100299</v>
      </c>
      <c r="AE13150">
        <v>219.22350378395299</v>
      </c>
      <c r="AF13150">
        <v>169.865686809794</v>
      </c>
      <c r="AG13150">
        <v>208.706956500122</v>
      </c>
      <c r="AH13150">
        <v>261.21601876082201</v>
      </c>
    </row>
    <row r="13151" spans="1:34" x14ac:dyDescent="0.25">
      <c r="A13151" s="1" t="s">
        <v>26332</v>
      </c>
      <c r="B13151" s="1" t="s">
        <v>26333</v>
      </c>
      <c r="C13151">
        <v>1273.74828055476</v>
      </c>
      <c r="D13151">
        <v>1484.8567292713001</v>
      </c>
      <c r="E13151">
        <v>1606.87349760749</v>
      </c>
      <c r="F13151">
        <v>1309.9617507657999</v>
      </c>
      <c r="G13151">
        <v>1526.7893982507401</v>
      </c>
      <c r="H13151">
        <v>1604.5815158543901</v>
      </c>
      <c r="I13151">
        <v>1460.7257188634601</v>
      </c>
      <c r="J13151">
        <v>1483.7784686344501</v>
      </c>
      <c r="K13151">
        <v>1556.3157476752999</v>
      </c>
      <c r="L13151">
        <v>1406.7276832602399</v>
      </c>
      <c r="M13151">
        <v>1364.0838664421599</v>
      </c>
      <c r="N13151">
        <v>1516.29853127314</v>
      </c>
      <c r="O13151">
        <v>1364.482134606</v>
      </c>
      <c r="P13151">
        <v>1320.3791149026299</v>
      </c>
      <c r="Q13151">
        <v>1352.688276738</v>
      </c>
      <c r="R13151">
        <v>1412.69207095501</v>
      </c>
      <c r="S13151">
        <v>1517.5517228023</v>
      </c>
      <c r="T13151">
        <v>1555.3911829599001</v>
      </c>
      <c r="U13151">
        <v>1472.2668642183301</v>
      </c>
      <c r="V13151">
        <v>1720.9884742961799</v>
      </c>
      <c r="W13151">
        <v>1742.81086712456</v>
      </c>
      <c r="X13151">
        <v>1613.41569541786</v>
      </c>
      <c r="Y13151">
        <v>1535.9176454001199</v>
      </c>
      <c r="Z13151">
        <v>1202.31967661114</v>
      </c>
      <c r="AA13151">
        <v>1560.64023486465</v>
      </c>
      <c r="AB13151">
        <v>1374.3929345997101</v>
      </c>
      <c r="AC13151">
        <v>1351.9150784255601</v>
      </c>
      <c r="AD13151">
        <v>1615.08469594085</v>
      </c>
      <c r="AE13151">
        <v>1493.5107980714799</v>
      </c>
      <c r="AF13151">
        <v>1293.8251062064801</v>
      </c>
      <c r="AG13151">
        <v>1580.6815705809399</v>
      </c>
      <c r="AH13151">
        <v>1384.1132296687099</v>
      </c>
    </row>
    <row r="13152" spans="1:34" x14ac:dyDescent="0.25">
      <c r="A13152" s="1" t="s">
        <v>26334</v>
      </c>
      <c r="B13152" s="1" t="s">
        <v>26335</v>
      </c>
      <c r="C13152">
        <v>147.25671127555799</v>
      </c>
      <c r="D13152">
        <v>158.69654839403401</v>
      </c>
      <c r="E13152">
        <v>154.981742758763</v>
      </c>
      <c r="F13152">
        <v>144.86881059482499</v>
      </c>
      <c r="G13152">
        <v>148.756535633417</v>
      </c>
      <c r="H13152">
        <v>165.74084499001401</v>
      </c>
      <c r="I13152">
        <v>129.479895009762</v>
      </c>
      <c r="J13152">
        <v>167.95595624239499</v>
      </c>
      <c r="K13152">
        <v>172.14374749714801</v>
      </c>
      <c r="L13152">
        <v>128.72741407507999</v>
      </c>
      <c r="M13152">
        <v>165.20521112208701</v>
      </c>
      <c r="N13152">
        <v>177.94014760348</v>
      </c>
      <c r="O13152">
        <v>147.91710413197299</v>
      </c>
      <c r="P13152">
        <v>174.55840009399199</v>
      </c>
      <c r="Q13152">
        <v>168.275386682543</v>
      </c>
      <c r="R13152">
        <v>141.404597750981</v>
      </c>
      <c r="S13152">
        <v>166.461967772446</v>
      </c>
      <c r="T13152">
        <v>167.66988543138601</v>
      </c>
      <c r="U13152">
        <v>134.60606936289901</v>
      </c>
      <c r="V13152">
        <v>157.86200885844701</v>
      </c>
      <c r="W13152">
        <v>168.79052364287401</v>
      </c>
      <c r="X13152">
        <v>150.56551782486301</v>
      </c>
      <c r="Y13152">
        <v>177.47805624085501</v>
      </c>
      <c r="Z13152">
        <v>148.186480831746</v>
      </c>
      <c r="AA13152">
        <v>178.42424924833799</v>
      </c>
      <c r="AB13152">
        <v>143.46827218204899</v>
      </c>
      <c r="AC13152">
        <v>160.53157843587701</v>
      </c>
      <c r="AD13152">
        <v>138.77247645543301</v>
      </c>
      <c r="AE13152">
        <v>135.285527002658</v>
      </c>
      <c r="AF13152">
        <v>134.532970590329</v>
      </c>
      <c r="AG13152">
        <v>160.69801845133699</v>
      </c>
      <c r="AH13152">
        <v>148.119174534699</v>
      </c>
    </row>
    <row r="13153" spans="1:34" x14ac:dyDescent="0.25">
      <c r="A13153" s="1" t="s">
        <v>26336</v>
      </c>
      <c r="B13153" s="1" t="s">
        <v>26337</v>
      </c>
      <c r="C13153">
        <v>6.5253807615809096</v>
      </c>
      <c r="D13153">
        <v>5.4426398572885004</v>
      </c>
      <c r="E13153">
        <v>4.8066409874015896</v>
      </c>
      <c r="F13153">
        <v>6.8947418451992197</v>
      </c>
      <c r="G13153">
        <v>4.9579977261021799</v>
      </c>
      <c r="H13153">
        <v>4.7454179770965004</v>
      </c>
      <c r="I13153">
        <v>7.3554856306495102</v>
      </c>
      <c r="J13153">
        <v>5.6104076977986397</v>
      </c>
      <c r="K13153">
        <v>5.4307383255611201</v>
      </c>
      <c r="L13153">
        <v>5.6173544889409097</v>
      </c>
      <c r="M13153">
        <v>5.4300531427398999</v>
      </c>
      <c r="N13153">
        <v>4.8877166004143504</v>
      </c>
      <c r="O13153">
        <v>6.4645729036036101</v>
      </c>
      <c r="P13153">
        <v>5.7006928015792004</v>
      </c>
      <c r="Q13153">
        <v>4.7492530752986797</v>
      </c>
      <c r="R13153">
        <v>6.5230050713687504</v>
      </c>
      <c r="S13153">
        <v>5.55247920755221</v>
      </c>
      <c r="T13153">
        <v>5.1694963103295004</v>
      </c>
      <c r="U13153">
        <v>5.5571164753545101</v>
      </c>
      <c r="V13153">
        <v>5.2637102368752098</v>
      </c>
      <c r="W13153">
        <v>6.2304184742431401</v>
      </c>
      <c r="X13153">
        <v>6.1064943240549701</v>
      </c>
      <c r="Y13153">
        <v>5.8255204180684999</v>
      </c>
      <c r="Z13153">
        <v>5.7002723249232199</v>
      </c>
      <c r="AA13153">
        <v>5.7482777154118896</v>
      </c>
      <c r="AB13153">
        <v>4.7654943549936402</v>
      </c>
      <c r="AC13153">
        <v>7.2867117004187598</v>
      </c>
      <c r="AD13153">
        <v>6.1744356306961201</v>
      </c>
      <c r="AE13153">
        <v>5.6521876416583297</v>
      </c>
      <c r="AF13153">
        <v>7.0605532131562301</v>
      </c>
      <c r="AG13153">
        <v>6.16994153027749</v>
      </c>
      <c r="AH13153">
        <v>8.0672276912524605</v>
      </c>
    </row>
    <row r="13154" spans="1:34" x14ac:dyDescent="0.25">
      <c r="A13154" s="1" t="s">
        <v>26338</v>
      </c>
      <c r="B13154" s="1" t="s">
        <v>26339</v>
      </c>
      <c r="C13154">
        <v>42.451430133550801</v>
      </c>
      <c r="D13154">
        <v>39.168316379416801</v>
      </c>
      <c r="E13154">
        <v>45.271121818400502</v>
      </c>
      <c r="F13154">
        <v>47.7742758181707</v>
      </c>
      <c r="G13154">
        <v>34.752528997487197</v>
      </c>
      <c r="H13154">
        <v>48.121209196344999</v>
      </c>
      <c r="I13154">
        <v>50.776142699121102</v>
      </c>
      <c r="J13154">
        <v>38.074992120015899</v>
      </c>
      <c r="K13154">
        <v>42.816003509704601</v>
      </c>
      <c r="L13154">
        <v>55.417460624333899</v>
      </c>
      <c r="M13154">
        <v>40.800102417064103</v>
      </c>
      <c r="N13154">
        <v>41.405645330978899</v>
      </c>
      <c r="O13154">
        <v>48.638219593311099</v>
      </c>
      <c r="P13154">
        <v>36.932176211387002</v>
      </c>
      <c r="Q13154">
        <v>44.0091962167036</v>
      </c>
      <c r="R13154">
        <v>60.284687451417398</v>
      </c>
      <c r="S13154">
        <v>35.231986798649402</v>
      </c>
      <c r="T13154">
        <v>43.124820673888202</v>
      </c>
      <c r="U13154">
        <v>45.870674835180601</v>
      </c>
      <c r="V13154">
        <v>44.648308821698599</v>
      </c>
      <c r="W13154">
        <v>44.860621086126002</v>
      </c>
      <c r="X13154">
        <v>59.602568910223297</v>
      </c>
      <c r="Y13154">
        <v>27.946724477868202</v>
      </c>
      <c r="Z13154">
        <v>37.588776871265999</v>
      </c>
      <c r="AA13154">
        <v>36.250320995118102</v>
      </c>
      <c r="AB13154">
        <v>34.221945021212797</v>
      </c>
      <c r="AC13154">
        <v>45.141748854699799</v>
      </c>
      <c r="AD13154">
        <v>49.262364300628803</v>
      </c>
      <c r="AE13154">
        <v>56.1739393906619</v>
      </c>
      <c r="AF13154">
        <v>45.142503324318099</v>
      </c>
      <c r="AG13154">
        <v>57.411540384678297</v>
      </c>
      <c r="AH13154">
        <v>53.907367199516102</v>
      </c>
    </row>
    <row r="13155" spans="1:34" x14ac:dyDescent="0.25">
      <c r="A13155" s="1" t="s">
        <v>26340</v>
      </c>
      <c r="B13155" s="1" t="s">
        <v>26341</v>
      </c>
      <c r="C13155">
        <v>5.0147926744167801</v>
      </c>
      <c r="D13155">
        <v>5.0307109052957104</v>
      </c>
      <c r="E13155">
        <v>6.0544109283505598</v>
      </c>
      <c r="F13155">
        <v>4.8528790715221799</v>
      </c>
      <c r="G13155">
        <v>5.5625030559592501</v>
      </c>
      <c r="H13155">
        <v>6.2772043879967301</v>
      </c>
      <c r="I13155">
        <v>4.0507684043346899</v>
      </c>
      <c r="J13155">
        <v>6.3065196395056198</v>
      </c>
      <c r="K13155">
        <v>7.8210613307161996</v>
      </c>
      <c r="L13155">
        <v>5.2496597325652701</v>
      </c>
      <c r="M13155">
        <v>5.4550287969729698</v>
      </c>
      <c r="N13155">
        <v>4.1334199420459301</v>
      </c>
      <c r="O13155">
        <v>5.7249268517878598</v>
      </c>
      <c r="P13155">
        <v>5.3107602591823904</v>
      </c>
      <c r="Q13155">
        <v>3.8540001364193501</v>
      </c>
      <c r="R13155">
        <v>4.6310040750895398</v>
      </c>
      <c r="S13155">
        <v>4.1622351338543098</v>
      </c>
      <c r="T13155">
        <v>5.0981864020713603</v>
      </c>
      <c r="U13155">
        <v>5.8880583171551297</v>
      </c>
      <c r="V13155">
        <v>5.00228733092447</v>
      </c>
      <c r="W13155">
        <v>6.1285043064668798</v>
      </c>
      <c r="X13155">
        <v>6.1309387012440002</v>
      </c>
      <c r="Y13155">
        <v>5.2299318037249698</v>
      </c>
      <c r="Z13155">
        <v>5.12323034194928</v>
      </c>
      <c r="AA13155">
        <v>5.3585987238424204</v>
      </c>
      <c r="AB13155">
        <v>5.8082376780961198</v>
      </c>
      <c r="AC13155">
        <v>4.9882735354580099</v>
      </c>
      <c r="AD13155">
        <v>4.0741187782225596</v>
      </c>
      <c r="AE13155">
        <v>3.98097967774099</v>
      </c>
      <c r="AF13155">
        <v>5.5950298412267996</v>
      </c>
      <c r="AG13155">
        <v>5.4246606013775001</v>
      </c>
      <c r="AH13155">
        <v>6.5165615293690502</v>
      </c>
    </row>
    <row r="13156" spans="1:34" x14ac:dyDescent="0.25">
      <c r="A13156" s="1" t="s">
        <v>26342</v>
      </c>
      <c r="B13156" s="1" t="s">
        <v>26343</v>
      </c>
      <c r="C13156">
        <v>5.3203497644387001</v>
      </c>
      <c r="D13156">
        <v>6.4535118330530503</v>
      </c>
      <c r="E13156">
        <v>6.4668664288984097</v>
      </c>
      <c r="F13156">
        <v>4.7835592066945898</v>
      </c>
      <c r="G13156">
        <v>5.1721467606290599</v>
      </c>
      <c r="H13156">
        <v>4.8147152272370004</v>
      </c>
      <c r="I13156">
        <v>5.6113196707845896</v>
      </c>
      <c r="J13156">
        <v>5.3900743549357797</v>
      </c>
      <c r="K13156">
        <v>5.6304930200076697</v>
      </c>
      <c r="L13156">
        <v>4.9888625853697199</v>
      </c>
      <c r="M13156">
        <v>7.1179036013467902</v>
      </c>
      <c r="N13156">
        <v>5.5141021089900901</v>
      </c>
      <c r="O13156">
        <v>5.5807602269913801</v>
      </c>
      <c r="P13156">
        <v>5.1969470330499101</v>
      </c>
      <c r="Q13156">
        <v>6.0668651150521997</v>
      </c>
      <c r="R13156">
        <v>5.7859547882670803</v>
      </c>
      <c r="S13156">
        <v>5.6334339805438898</v>
      </c>
      <c r="T13156">
        <v>6.5478751797780799</v>
      </c>
      <c r="U13156">
        <v>6.7191100420233996</v>
      </c>
      <c r="V13156">
        <v>7.73703093370169</v>
      </c>
      <c r="W13156">
        <v>6.6082326554192896</v>
      </c>
      <c r="X13156">
        <v>5.4081734471543399</v>
      </c>
      <c r="Y13156">
        <v>8.0144930283658997</v>
      </c>
      <c r="Z13156">
        <v>4.7334050035756299</v>
      </c>
      <c r="AA13156">
        <v>5.6686200648760598</v>
      </c>
      <c r="AB13156">
        <v>5.0680921129596603</v>
      </c>
      <c r="AC13156">
        <v>4.1305595848144403</v>
      </c>
      <c r="AD13156">
        <v>7.2642497762601197</v>
      </c>
      <c r="AE13156">
        <v>5.84261101877504</v>
      </c>
      <c r="AF13156">
        <v>5.9351508970116003</v>
      </c>
      <c r="AG13156">
        <v>6.6673138874635098</v>
      </c>
      <c r="AH13156">
        <v>4.56850250369998</v>
      </c>
    </row>
    <row r="13157" spans="1:34" x14ac:dyDescent="0.25">
      <c r="A13157" s="1" t="s">
        <v>26344</v>
      </c>
      <c r="B13157" s="1" t="s">
        <v>26345</v>
      </c>
      <c r="C13157">
        <v>213.56910231105499</v>
      </c>
      <c r="D13157">
        <v>224.06797993775601</v>
      </c>
      <c r="E13157">
        <v>214.289490504242</v>
      </c>
      <c r="F13157">
        <v>213.760034823409</v>
      </c>
      <c r="G13157">
        <v>207.469441218165</v>
      </c>
      <c r="H13157">
        <v>233.57154619440499</v>
      </c>
      <c r="I13157">
        <v>179.05703243518599</v>
      </c>
      <c r="J13157">
        <v>220.79044880712499</v>
      </c>
      <c r="K13157">
        <v>226.64671553402201</v>
      </c>
      <c r="L13157">
        <v>180.87472177983301</v>
      </c>
      <c r="M13157">
        <v>230.10819199730301</v>
      </c>
      <c r="N13157">
        <v>236.86031237905999</v>
      </c>
      <c r="O13157">
        <v>183.567824458335</v>
      </c>
      <c r="P13157">
        <v>218.93008426100999</v>
      </c>
      <c r="Q13157">
        <v>217.09599156227799</v>
      </c>
      <c r="R13157">
        <v>197.998665679543</v>
      </c>
      <c r="S13157">
        <v>245.77561087388801</v>
      </c>
      <c r="T13157">
        <v>238.19001761175201</v>
      </c>
      <c r="U13157">
        <v>203.27166876280299</v>
      </c>
      <c r="V13157">
        <v>240.385149752069</v>
      </c>
      <c r="W13157">
        <v>247.10329175862699</v>
      </c>
      <c r="X13157">
        <v>228.279795727889</v>
      </c>
      <c r="Y13157">
        <v>274.89092304953198</v>
      </c>
      <c r="Z13157">
        <v>236.85557961072601</v>
      </c>
      <c r="AA13157">
        <v>285.03135249403601</v>
      </c>
      <c r="AB13157">
        <v>226.16512110414101</v>
      </c>
      <c r="AC13157">
        <v>252.45222458598599</v>
      </c>
      <c r="AD13157">
        <v>229.27257845685401</v>
      </c>
      <c r="AE13157">
        <v>204.37831147187799</v>
      </c>
      <c r="AF13157">
        <v>230.709233024101</v>
      </c>
      <c r="AG13157">
        <v>236.80521252729</v>
      </c>
      <c r="AH13157">
        <v>231.43497892725199</v>
      </c>
    </row>
    <row r="13158" spans="1:34" x14ac:dyDescent="0.25">
      <c r="A13158" s="1" t="s">
        <v>26346</v>
      </c>
      <c r="B13158" s="1" t="s">
        <v>26347</v>
      </c>
      <c r="C13158">
        <v>6.4168597489126098</v>
      </c>
      <c r="D13158">
        <v>5.7200002014521703</v>
      </c>
      <c r="E13158">
        <v>5.0723796145862803</v>
      </c>
      <c r="F13158">
        <v>5.6225169478468002</v>
      </c>
      <c r="G13158">
        <v>6.1780351127459401</v>
      </c>
      <c r="H13158">
        <v>5.0093270820807696</v>
      </c>
      <c r="I13158">
        <v>5.57741748655104</v>
      </c>
      <c r="J13158">
        <v>6.0521688813497398</v>
      </c>
      <c r="K13158">
        <v>6.0351666934411803</v>
      </c>
      <c r="L13158">
        <v>5.4984008808414204</v>
      </c>
      <c r="M13158">
        <v>6.2658941374297799</v>
      </c>
      <c r="N13158">
        <v>7.0596996652002204</v>
      </c>
      <c r="O13158">
        <v>5.0679447637165698</v>
      </c>
      <c r="P13158">
        <v>5.2640184712213403</v>
      </c>
      <c r="Q13158">
        <v>5.5316329193197902</v>
      </c>
      <c r="R13158">
        <v>5.7175430505289704</v>
      </c>
      <c r="S13158">
        <v>5.6341282452382799</v>
      </c>
      <c r="T13158">
        <v>6.0732060785754598</v>
      </c>
      <c r="U13158">
        <v>4.2490537710416101</v>
      </c>
      <c r="V13158">
        <v>6.5024952801150304</v>
      </c>
      <c r="W13158">
        <v>6.8246562747710797</v>
      </c>
      <c r="X13158">
        <v>7.3347612593536597</v>
      </c>
      <c r="Y13158">
        <v>7.4833961568380101</v>
      </c>
      <c r="Z13158">
        <v>5.3973558136570201</v>
      </c>
      <c r="AA13158">
        <v>6.1606579833008901</v>
      </c>
      <c r="AB13158">
        <v>6.3610592247938502</v>
      </c>
      <c r="AC13158">
        <v>6.7117203793244498</v>
      </c>
      <c r="AD13158">
        <v>5.1215337941658401</v>
      </c>
      <c r="AE13158">
        <v>5.5174465603992697</v>
      </c>
      <c r="AF13158">
        <v>3.7822737959480901</v>
      </c>
      <c r="AG13158">
        <v>6.2481792550333504</v>
      </c>
      <c r="AH13158">
        <v>5.8546439526224896</v>
      </c>
    </row>
    <row r="13159" spans="1:34" x14ac:dyDescent="0.25">
      <c r="A13159" s="1" t="s">
        <v>26348</v>
      </c>
      <c r="B13159" s="1" t="s">
        <v>26349</v>
      </c>
      <c r="C13159">
        <v>0.24138045306572301</v>
      </c>
      <c r="D13159">
        <v>0.52992878599378501</v>
      </c>
      <c r="E13159">
        <v>0.33811307722535899</v>
      </c>
      <c r="F13159">
        <v>0.52379281229962904</v>
      </c>
      <c r="G13159">
        <v>0.258218761042739</v>
      </c>
      <c r="H13159">
        <v>0.26336910459613899</v>
      </c>
      <c r="I13159">
        <v>8.45717813565737E-2</v>
      </c>
      <c r="J13159">
        <v>0.180809740148378</v>
      </c>
      <c r="K13159">
        <v>0.23062187082775301</v>
      </c>
      <c r="L13159">
        <v>0.188396025766675</v>
      </c>
      <c r="M13159">
        <v>0.28826129159135699</v>
      </c>
      <c r="N13159">
        <v>0.227617723317455</v>
      </c>
      <c r="O13159">
        <v>0.54903478728409505</v>
      </c>
      <c r="P13159">
        <v>0.493410457754483</v>
      </c>
      <c r="Q13159">
        <v>0</v>
      </c>
      <c r="R13159">
        <v>0.56244262995032401</v>
      </c>
      <c r="S13159">
        <v>0</v>
      </c>
      <c r="T13159">
        <v>0.17649903053495</v>
      </c>
      <c r="U13159">
        <v>0.33124537134620902</v>
      </c>
      <c r="V13159">
        <v>9.1897920892248006E-2</v>
      </c>
      <c r="W13159">
        <v>0.29650872976312098</v>
      </c>
      <c r="X13159">
        <v>0.30136376175878399</v>
      </c>
      <c r="Y13159">
        <v>0.30225003624927699</v>
      </c>
      <c r="Z13159">
        <v>9.7155953765424699E-2</v>
      </c>
      <c r="AA13159">
        <v>0.23897295160749901</v>
      </c>
      <c r="AB13159">
        <v>0.223641850630691</v>
      </c>
      <c r="AC13159">
        <v>0.13884107549351599</v>
      </c>
      <c r="AD13159">
        <v>0.44913101035983999</v>
      </c>
      <c r="AE13159">
        <v>0.30095281237164301</v>
      </c>
      <c r="AF13159">
        <v>0.13926283439060599</v>
      </c>
      <c r="AG13159">
        <v>0.22186730848441699</v>
      </c>
      <c r="AH13159">
        <v>0.10014361595964801</v>
      </c>
    </row>
    <row r="13160" spans="1:34" x14ac:dyDescent="0.25">
      <c r="A13160" s="1" t="s">
        <v>26350</v>
      </c>
      <c r="B13160" s="1" t="s">
        <v>26351</v>
      </c>
      <c r="C13160">
        <v>1925.6754606577499</v>
      </c>
      <c r="D13160">
        <v>2229.12652096083</v>
      </c>
      <c r="E13160">
        <v>2272.84729798333</v>
      </c>
      <c r="F13160">
        <v>2414.8684144119202</v>
      </c>
      <c r="G13160">
        <v>1247.4773669691899</v>
      </c>
      <c r="H13160">
        <v>2651.3214767295499</v>
      </c>
      <c r="I13160">
        <v>2869.3003932054098</v>
      </c>
      <c r="J13160">
        <v>1894.7525243318601</v>
      </c>
      <c r="K13160">
        <v>2552.9391800451899</v>
      </c>
      <c r="L13160">
        <v>2645.0457772769</v>
      </c>
      <c r="M13160">
        <v>1371.64290959906</v>
      </c>
      <c r="N13160">
        <v>2093.1320928617902</v>
      </c>
      <c r="O13160">
        <v>2286.5944515334199</v>
      </c>
      <c r="P13160">
        <v>1228.6314517227399</v>
      </c>
      <c r="Q13160">
        <v>2419.30298480585</v>
      </c>
      <c r="R13160">
        <v>2540.1966350041898</v>
      </c>
      <c r="S13160">
        <v>858.31353836383698</v>
      </c>
      <c r="T13160">
        <v>2341.0277862968201</v>
      </c>
      <c r="U13160">
        <v>2598.2930052967299</v>
      </c>
      <c r="V13160">
        <v>2568.2049270056</v>
      </c>
      <c r="W13160">
        <v>2664.61957709733</v>
      </c>
      <c r="X13160">
        <v>2735.6880830366199</v>
      </c>
      <c r="Y13160">
        <v>531.69011138136602</v>
      </c>
      <c r="Z13160">
        <v>1751.81437937943</v>
      </c>
      <c r="AA13160">
        <v>1496.71182959155</v>
      </c>
      <c r="AB13160">
        <v>923.52215887556201</v>
      </c>
      <c r="AC13160">
        <v>2582.6519405412901</v>
      </c>
      <c r="AD13160">
        <v>2902.7872877182499</v>
      </c>
      <c r="AE13160">
        <v>2572.5902381707901</v>
      </c>
      <c r="AF13160">
        <v>2682.0045043002201</v>
      </c>
      <c r="AG13160">
        <v>2692.8940007383899</v>
      </c>
      <c r="AH13160">
        <v>2132.4198973472098</v>
      </c>
    </row>
    <row r="13161" spans="1:34" x14ac:dyDescent="0.25">
      <c r="A13161" s="1" t="s">
        <v>26352</v>
      </c>
      <c r="B13161" s="1" t="s">
        <v>26353</v>
      </c>
      <c r="C13161">
        <v>11.1020269015883</v>
      </c>
      <c r="D13161">
        <v>10.896857635015399</v>
      </c>
      <c r="E13161">
        <v>11.292424265331899</v>
      </c>
      <c r="F13161">
        <v>9.3391976331203796</v>
      </c>
      <c r="G13161">
        <v>11.561727277617001</v>
      </c>
      <c r="H13161">
        <v>7.4208102513788203</v>
      </c>
      <c r="I13161">
        <v>11.0465163997487</v>
      </c>
      <c r="J13161">
        <v>9.7980917228834397</v>
      </c>
      <c r="K13161">
        <v>9.9612126586000205</v>
      </c>
      <c r="L13161">
        <v>9.7810342708006708</v>
      </c>
      <c r="M13161">
        <v>10.818439480012501</v>
      </c>
      <c r="N13161">
        <v>9.3050464006319196</v>
      </c>
      <c r="O13161">
        <v>11.3400128684774</v>
      </c>
      <c r="P13161">
        <v>10.7220857856398</v>
      </c>
      <c r="Q13161">
        <v>10.7824292804987</v>
      </c>
      <c r="R13161">
        <v>10.9428667211846</v>
      </c>
      <c r="S13161">
        <v>9.5824161752389099</v>
      </c>
      <c r="T13161">
        <v>11.5572063989848</v>
      </c>
      <c r="U13161">
        <v>9.6556423681284507</v>
      </c>
      <c r="V13161">
        <v>11.0215124453408</v>
      </c>
      <c r="W13161">
        <v>8.6711075530001107</v>
      </c>
      <c r="X13161">
        <v>8.2732505141049906</v>
      </c>
      <c r="Y13161">
        <v>9.8729292545888896</v>
      </c>
      <c r="Z13161">
        <v>7.8164455921322196</v>
      </c>
      <c r="AA13161">
        <v>5.9307006596380898</v>
      </c>
      <c r="AB13161">
        <v>11.0076946469816</v>
      </c>
      <c r="AC13161">
        <v>7.8739224624027502</v>
      </c>
      <c r="AD13161">
        <v>9.9210692492954298</v>
      </c>
      <c r="AE13161">
        <v>11.3275951192607</v>
      </c>
      <c r="AF13161">
        <v>7.98630027887764</v>
      </c>
      <c r="AG13161">
        <v>12.962130665699901</v>
      </c>
      <c r="AH13161">
        <v>11.8913593243532</v>
      </c>
    </row>
    <row r="13162" spans="1:34" x14ac:dyDescent="0.25">
      <c r="A13162" s="1" t="s">
        <v>26354</v>
      </c>
      <c r="B13162" s="1" t="s">
        <v>26355</v>
      </c>
      <c r="C13162">
        <v>52.159815418852702</v>
      </c>
      <c r="D13162">
        <v>52.286866839312196</v>
      </c>
      <c r="E13162">
        <v>56.090289326737299</v>
      </c>
      <c r="F13162">
        <v>56.147049163277302</v>
      </c>
      <c r="G13162">
        <v>47.571880113738999</v>
      </c>
      <c r="H13162">
        <v>59.891979919524502</v>
      </c>
      <c r="I13162">
        <v>63.920619663077098</v>
      </c>
      <c r="J13162">
        <v>49.6030587510758</v>
      </c>
      <c r="K13162">
        <v>59.266842177088698</v>
      </c>
      <c r="L13162">
        <v>62.695589471219101</v>
      </c>
      <c r="M13162">
        <v>44.523986532488699</v>
      </c>
      <c r="N13162">
        <v>53.453063136426003</v>
      </c>
      <c r="O13162">
        <v>63.666165675518002</v>
      </c>
      <c r="P13162">
        <v>47.501387378282701</v>
      </c>
      <c r="Q13162">
        <v>58.282469339165701</v>
      </c>
      <c r="R13162">
        <v>63.629129583787901</v>
      </c>
      <c r="S13162">
        <v>48.008131063508301</v>
      </c>
      <c r="T13162">
        <v>53.413808354959897</v>
      </c>
      <c r="U13162">
        <v>59.999490108816403</v>
      </c>
      <c r="V13162">
        <v>61.295275430902002</v>
      </c>
      <c r="W13162">
        <v>61.422767161211702</v>
      </c>
      <c r="X13162">
        <v>69.555364995593195</v>
      </c>
      <c r="Y13162">
        <v>42.569619138559503</v>
      </c>
      <c r="Z13162">
        <v>44.371940040160602</v>
      </c>
      <c r="AA13162">
        <v>42.531310183996503</v>
      </c>
      <c r="AB13162">
        <v>46.0022618489756</v>
      </c>
      <c r="AC13162">
        <v>52.542634132929599</v>
      </c>
      <c r="AD13162">
        <v>55.346545358006203</v>
      </c>
      <c r="AE13162">
        <v>69.215114605995097</v>
      </c>
      <c r="AF13162">
        <v>51.603928404934202</v>
      </c>
      <c r="AG13162">
        <v>63.476107199036797</v>
      </c>
      <c r="AH13162">
        <v>70.361812782851402</v>
      </c>
    </row>
    <row r="13163" spans="1:34" x14ac:dyDescent="0.25">
      <c r="A13163" s="1" t="s">
        <v>26356</v>
      </c>
      <c r="B13163" s="1" t="s">
        <v>26357</v>
      </c>
      <c r="C13163">
        <v>19.775911744736099</v>
      </c>
      <c r="D13163">
        <v>19.1775260154694</v>
      </c>
      <c r="E13163">
        <v>20.5889657671832</v>
      </c>
      <c r="F13163">
        <v>20.963121623132899</v>
      </c>
      <c r="G13163">
        <v>19.020411977454302</v>
      </c>
      <c r="H13163">
        <v>19.272864080432299</v>
      </c>
      <c r="I13163">
        <v>20.2598098579615</v>
      </c>
      <c r="J13163">
        <v>15.982812639412099</v>
      </c>
      <c r="K13163">
        <v>18.270516609180099</v>
      </c>
      <c r="L13163">
        <v>17.598464676915501</v>
      </c>
      <c r="M13163">
        <v>17.845669360492099</v>
      </c>
      <c r="N13163">
        <v>17.662968721565601</v>
      </c>
      <c r="O13163">
        <v>17.850167703649898</v>
      </c>
      <c r="P13163">
        <v>18.3053958371923</v>
      </c>
      <c r="Q13163">
        <v>17.420289253214602</v>
      </c>
      <c r="R13163">
        <v>21.1494445550614</v>
      </c>
      <c r="S13163">
        <v>19.055501703106199</v>
      </c>
      <c r="T13163">
        <v>19.694340253440501</v>
      </c>
      <c r="U13163">
        <v>17.4234801043781</v>
      </c>
      <c r="V13163">
        <v>18.842581211914901</v>
      </c>
      <c r="W13163">
        <v>22.170243485458599</v>
      </c>
      <c r="X13163">
        <v>24.248582441842899</v>
      </c>
      <c r="Y13163">
        <v>22.310082691304899</v>
      </c>
      <c r="Z13163">
        <v>15.537092131863901</v>
      </c>
      <c r="AA13163">
        <v>17.980391067323399</v>
      </c>
      <c r="AB13163">
        <v>16.230828962156199</v>
      </c>
      <c r="AC13163">
        <v>19.983413482425501</v>
      </c>
      <c r="AD13163">
        <v>18.878338026721799</v>
      </c>
      <c r="AE13163">
        <v>22.571382601073399</v>
      </c>
      <c r="AF13163">
        <v>23.800153589370801</v>
      </c>
      <c r="AG13163">
        <v>19.936722578796498</v>
      </c>
      <c r="AH13163">
        <v>22.276460733802299</v>
      </c>
    </row>
    <row r="13164" spans="1:34" x14ac:dyDescent="0.25">
      <c r="A13164" s="1" t="s">
        <v>26358</v>
      </c>
      <c r="B13164" s="1" t="s">
        <v>26359</v>
      </c>
      <c r="C13164">
        <v>18.525403039669499</v>
      </c>
      <c r="D13164">
        <v>18.892752803201802</v>
      </c>
      <c r="E13164">
        <v>19.123957713324302</v>
      </c>
      <c r="F13164">
        <v>18.131359760639501</v>
      </c>
      <c r="G13164">
        <v>19.548029171087201</v>
      </c>
      <c r="H13164">
        <v>16.660460095238101</v>
      </c>
      <c r="I13164">
        <v>16.213530640880599</v>
      </c>
      <c r="J13164">
        <v>15.833251896586701</v>
      </c>
      <c r="K13164">
        <v>18.585594854755101</v>
      </c>
      <c r="L13164">
        <v>13.9633202018285</v>
      </c>
      <c r="M13164">
        <v>19.286217038175199</v>
      </c>
      <c r="N13164">
        <v>19.928073845208299</v>
      </c>
      <c r="O13164">
        <v>18.112027347717699</v>
      </c>
      <c r="P13164">
        <v>18.419417109616301</v>
      </c>
      <c r="Q13164">
        <v>19.950642583224301</v>
      </c>
      <c r="R13164">
        <v>18.309672430496299</v>
      </c>
      <c r="S13164">
        <v>15.5833747163294</v>
      </c>
      <c r="T13164">
        <v>19.227956635201799</v>
      </c>
      <c r="U13164">
        <v>17.3224944511439</v>
      </c>
      <c r="V13164">
        <v>16.7873750390041</v>
      </c>
      <c r="W13164">
        <v>18.9600194925866</v>
      </c>
      <c r="X13164">
        <v>20.144777307081899</v>
      </c>
      <c r="Y13164">
        <v>16.810840801767299</v>
      </c>
      <c r="Z13164">
        <v>16.468129825143802</v>
      </c>
      <c r="AA13164">
        <v>15.969994333369501</v>
      </c>
      <c r="AB13164">
        <v>13.923519780107499</v>
      </c>
      <c r="AC13164">
        <v>14.661783818539901</v>
      </c>
      <c r="AD13164">
        <v>16.6244356385277</v>
      </c>
      <c r="AE13164">
        <v>17.153241104808099</v>
      </c>
      <c r="AF13164">
        <v>18.755682043204501</v>
      </c>
      <c r="AG13164">
        <v>19.4560015973303</v>
      </c>
      <c r="AH13164">
        <v>19.779233534917001</v>
      </c>
    </row>
    <row r="13165" spans="1:34" x14ac:dyDescent="0.25">
      <c r="A13165" s="1" t="s">
        <v>26360</v>
      </c>
      <c r="B13165" s="1" t="s">
        <v>26361</v>
      </c>
      <c r="C13165">
        <v>24.424138743713701</v>
      </c>
      <c r="D13165">
        <v>21.393576290433899</v>
      </c>
      <c r="E13165">
        <v>26.291074330434601</v>
      </c>
      <c r="F13165">
        <v>23.219963083823998</v>
      </c>
      <c r="G13165">
        <v>22.610496810181701</v>
      </c>
      <c r="H13165">
        <v>23.068178915761699</v>
      </c>
      <c r="I13165">
        <v>24.993661156680101</v>
      </c>
      <c r="J13165">
        <v>23.953726133194799</v>
      </c>
      <c r="K13165">
        <v>19.4815172493375</v>
      </c>
      <c r="L13165">
        <v>21.547568528733599</v>
      </c>
      <c r="M13165">
        <v>20.924588384848999</v>
      </c>
      <c r="N13165">
        <v>22.505467718761199</v>
      </c>
      <c r="O13165">
        <v>22.0995734393756</v>
      </c>
      <c r="P13165">
        <v>19.579021009799799</v>
      </c>
      <c r="Q13165">
        <v>23.270608073269099</v>
      </c>
      <c r="R13165">
        <v>24.4824785086867</v>
      </c>
      <c r="S13165">
        <v>23.686658933415199</v>
      </c>
      <c r="T13165">
        <v>20.484723394889599</v>
      </c>
      <c r="U13165">
        <v>22.390998525815601</v>
      </c>
      <c r="V13165">
        <v>25.005301862256001</v>
      </c>
      <c r="W13165">
        <v>27.4376394142975</v>
      </c>
      <c r="X13165">
        <v>26.9455140651615</v>
      </c>
      <c r="Y13165">
        <v>32.720939197224403</v>
      </c>
      <c r="Z13165">
        <v>22.232385604073301</v>
      </c>
      <c r="AA13165">
        <v>26.165521296371701</v>
      </c>
      <c r="AB13165">
        <v>19.430644298178802</v>
      </c>
      <c r="AC13165">
        <v>20.1668547568961</v>
      </c>
      <c r="AD13165">
        <v>27.250093280010699</v>
      </c>
      <c r="AE13165">
        <v>22.835832068913</v>
      </c>
      <c r="AF13165">
        <v>21.291795970163601</v>
      </c>
      <c r="AG13165">
        <v>25.531686288335202</v>
      </c>
      <c r="AH13165">
        <v>25.067586679869699</v>
      </c>
    </row>
    <row r="13166" spans="1:34" x14ac:dyDescent="0.25">
      <c r="A13166" s="1" t="s">
        <v>26362</v>
      </c>
      <c r="B13166" s="1" t="s">
        <v>26363</v>
      </c>
      <c r="C13166">
        <v>137.33955102421601</v>
      </c>
      <c r="D13166">
        <v>137.76672400395501</v>
      </c>
      <c r="E13166">
        <v>146.88507174445601</v>
      </c>
      <c r="F13166">
        <v>141.691430171234</v>
      </c>
      <c r="G13166">
        <v>147.027916161017</v>
      </c>
      <c r="H13166">
        <v>133.49845215551699</v>
      </c>
      <c r="I13166">
        <v>143.01449809769599</v>
      </c>
      <c r="J13166">
        <v>136.075140369286</v>
      </c>
      <c r="K13166">
        <v>146.19130074536801</v>
      </c>
      <c r="L13166">
        <v>148.06839995499899</v>
      </c>
      <c r="M13166">
        <v>139.00446240551</v>
      </c>
      <c r="N13166">
        <v>137.69746501568801</v>
      </c>
      <c r="O13166">
        <v>128.14332967411701</v>
      </c>
      <c r="P13166">
        <v>137.42922483070299</v>
      </c>
      <c r="Q13166">
        <v>136.165981951699</v>
      </c>
      <c r="R13166">
        <v>139.54865118442299</v>
      </c>
      <c r="S13166">
        <v>143.135283892888</v>
      </c>
      <c r="T13166">
        <v>154.27488789058901</v>
      </c>
      <c r="U13166">
        <v>131.609100244959</v>
      </c>
      <c r="V13166">
        <v>139.88570051716499</v>
      </c>
      <c r="W13166">
        <v>144.387324058573</v>
      </c>
      <c r="X13166">
        <v>151.60256007081401</v>
      </c>
      <c r="Y13166">
        <v>149.565141877282</v>
      </c>
      <c r="Z13166">
        <v>127.46585063243199</v>
      </c>
      <c r="AA13166">
        <v>137.85887841562001</v>
      </c>
      <c r="AB13166">
        <v>135.275054845656</v>
      </c>
      <c r="AC13166">
        <v>119.895058361949</v>
      </c>
      <c r="AD13166">
        <v>150.78425029653201</v>
      </c>
      <c r="AE13166">
        <v>142.525359532805</v>
      </c>
      <c r="AF13166">
        <v>119.49657109547201</v>
      </c>
      <c r="AG13166">
        <v>160.00637104639901</v>
      </c>
      <c r="AH13166">
        <v>158.83648657381499</v>
      </c>
    </row>
    <row r="13167" spans="1:34" x14ac:dyDescent="0.25">
      <c r="A13167" s="1" t="s">
        <v>26364</v>
      </c>
      <c r="B13167" s="1" t="s">
        <v>26365</v>
      </c>
      <c r="C13167">
        <v>0.81442571055371105</v>
      </c>
      <c r="D13167">
        <v>0.76006021183875205</v>
      </c>
      <c r="E13167">
        <v>0.79453060073663195</v>
      </c>
      <c r="F13167">
        <v>0.80828359919614901</v>
      </c>
      <c r="G13167">
        <v>0.70171683920702799</v>
      </c>
      <c r="H13167">
        <v>0.67376483347128402</v>
      </c>
      <c r="I13167">
        <v>1.06780643713388</v>
      </c>
      <c r="J13167">
        <v>1.216171122664</v>
      </c>
      <c r="K13167">
        <v>1.02134634985524</v>
      </c>
      <c r="L13167">
        <v>0.96329501416684904</v>
      </c>
      <c r="M13167">
        <v>1.1117325082979701</v>
      </c>
      <c r="N13167">
        <v>0.75639357817244302</v>
      </c>
      <c r="O13167">
        <v>1.0554194088672</v>
      </c>
      <c r="P13167">
        <v>0.67653741192396299</v>
      </c>
      <c r="Q13167">
        <v>1.0013627681905899</v>
      </c>
      <c r="R13167">
        <v>1.29677947822273</v>
      </c>
      <c r="S13167">
        <v>0.45037809369494503</v>
      </c>
      <c r="T13167">
        <v>1.13472707847347</v>
      </c>
      <c r="U13167">
        <v>0.707322666983346</v>
      </c>
      <c r="V13167">
        <v>1.1907113879671201</v>
      </c>
      <c r="W13167">
        <v>1.1467893538396701</v>
      </c>
      <c r="X13167">
        <v>1.31227420747032</v>
      </c>
      <c r="Y13167">
        <v>0.49063362099393298</v>
      </c>
      <c r="Z13167">
        <v>0.63015679811033498</v>
      </c>
      <c r="AA13167">
        <v>0.84422883912948499</v>
      </c>
      <c r="AB13167">
        <v>2.0003406912687098</v>
      </c>
      <c r="AC13167">
        <v>1.2879837374303</v>
      </c>
      <c r="AD13167">
        <v>0.743596317893645</v>
      </c>
      <c r="AE13167">
        <v>1.1307129060654499</v>
      </c>
      <c r="AF13167">
        <v>1.4372750766636899</v>
      </c>
      <c r="AG13167">
        <v>0.89429667557311199</v>
      </c>
      <c r="AH13167">
        <v>1.0606426418619099</v>
      </c>
    </row>
    <row r="13168" spans="1:34" x14ac:dyDescent="0.25">
      <c r="A13168" s="1" t="s">
        <v>26366</v>
      </c>
      <c r="B13168" s="1" t="s">
        <v>26367</v>
      </c>
      <c r="C13168">
        <v>15.465749717222</v>
      </c>
      <c r="D13168">
        <v>13.958218465019799</v>
      </c>
      <c r="E13168">
        <v>15.0727291115196</v>
      </c>
      <c r="F13168">
        <v>20.590966413847699</v>
      </c>
      <c r="G13168">
        <v>16.563227069919101</v>
      </c>
      <c r="H13168">
        <v>19.958745937106599</v>
      </c>
      <c r="I13168">
        <v>17.482751545593899</v>
      </c>
      <c r="J13168">
        <v>14.1194529294914</v>
      </c>
      <c r="K13168">
        <v>13.560043012681501</v>
      </c>
      <c r="L13168">
        <v>14.0965593065399</v>
      </c>
      <c r="M13168">
        <v>15.7356401519591</v>
      </c>
      <c r="N13168">
        <v>17.3642609849806</v>
      </c>
      <c r="O13168">
        <v>16.073915170800301</v>
      </c>
      <c r="P13168">
        <v>14.8892814109926</v>
      </c>
      <c r="Q13168">
        <v>13.995867605099701</v>
      </c>
      <c r="R13168">
        <v>19.810695767699801</v>
      </c>
      <c r="S13168">
        <v>20.116218530371601</v>
      </c>
      <c r="T13168">
        <v>16.656234190141099</v>
      </c>
      <c r="U13168">
        <v>24.444927616490901</v>
      </c>
      <c r="V13168">
        <v>17.849786704607101</v>
      </c>
      <c r="W13168">
        <v>20.5544834651228</v>
      </c>
      <c r="X13168">
        <v>22.625051373327299</v>
      </c>
      <c r="Y13168">
        <v>17.766289728025502</v>
      </c>
      <c r="Z13168">
        <v>14.4855350507199</v>
      </c>
      <c r="AA13168">
        <v>21.964828595911701</v>
      </c>
      <c r="AB13168">
        <v>20.436114707414902</v>
      </c>
      <c r="AC13168">
        <v>16.373011221516599</v>
      </c>
      <c r="AD13168">
        <v>17.414889513554499</v>
      </c>
      <c r="AE13168">
        <v>16.799824115809798</v>
      </c>
      <c r="AF13168">
        <v>11.511150904591499</v>
      </c>
      <c r="AG13168">
        <v>11.7738062213457</v>
      </c>
      <c r="AH13168">
        <v>13.5795197577746</v>
      </c>
    </row>
    <row r="13169" spans="1:34" x14ac:dyDescent="0.25">
      <c r="A13169" s="1" t="s">
        <v>26368</v>
      </c>
      <c r="B13169" s="1" t="s">
        <v>26369</v>
      </c>
      <c r="C13169">
        <v>11.0315919217862</v>
      </c>
      <c r="D13169">
        <v>8.7203043821448301</v>
      </c>
      <c r="E13169">
        <v>9.9467417979292296</v>
      </c>
      <c r="F13169">
        <v>10.0908912492794</v>
      </c>
      <c r="G13169">
        <v>11.1544163898539</v>
      </c>
      <c r="H13169">
        <v>9.5178820065906002</v>
      </c>
      <c r="I13169">
        <v>12.448145580450101</v>
      </c>
      <c r="J13169">
        <v>9.1758660889863197</v>
      </c>
      <c r="K13169">
        <v>9.7056288709220002</v>
      </c>
      <c r="L13169">
        <v>9.1050177813128794</v>
      </c>
      <c r="M13169">
        <v>8.8994042242350897</v>
      </c>
      <c r="N13169">
        <v>8.7370499467143894</v>
      </c>
      <c r="O13169">
        <v>9.3287734890625291</v>
      </c>
      <c r="P13169">
        <v>9.3814267354828793</v>
      </c>
      <c r="Q13169">
        <v>9.8260032117909208</v>
      </c>
      <c r="R13169">
        <v>9.8251457462540408</v>
      </c>
      <c r="S13169">
        <v>7.5758718976492503</v>
      </c>
      <c r="T13169">
        <v>11.196321613732501</v>
      </c>
      <c r="U13169">
        <v>10.058921809039999</v>
      </c>
      <c r="V13169">
        <v>9.2804883067060704</v>
      </c>
      <c r="W13169">
        <v>10.5196424815712</v>
      </c>
      <c r="X13169">
        <v>12.388281455918101</v>
      </c>
      <c r="Y13169">
        <v>8.0246992632084897</v>
      </c>
      <c r="Z13169">
        <v>7.5861772797405997</v>
      </c>
      <c r="AA13169">
        <v>8.2765236477034101</v>
      </c>
      <c r="AB13169">
        <v>9.1049961116947404</v>
      </c>
      <c r="AC13169">
        <v>13.989038858834601</v>
      </c>
      <c r="AD13169">
        <v>10.9261110226334</v>
      </c>
      <c r="AE13169">
        <v>11.4381245545156</v>
      </c>
      <c r="AF13169">
        <v>7.7003366154234998</v>
      </c>
      <c r="AG13169">
        <v>11.6585527119368</v>
      </c>
      <c r="AH13169">
        <v>10.092647182927299</v>
      </c>
    </row>
    <row r="13170" spans="1:34" x14ac:dyDescent="0.25">
      <c r="A13170" s="1" t="s">
        <v>26370</v>
      </c>
      <c r="B13170" s="1" t="s">
        <v>26371</v>
      </c>
      <c r="C13170">
        <v>0.488567695391527</v>
      </c>
      <c r="D13170">
        <v>0.19474596800382199</v>
      </c>
      <c r="E13170">
        <v>0.45827073400517099</v>
      </c>
      <c r="F13170">
        <v>0.363739229031946</v>
      </c>
      <c r="G13170">
        <v>0.50263937176185403</v>
      </c>
      <c r="H13170">
        <v>0.41039572887514503</v>
      </c>
      <c r="I13170">
        <v>0.45353981161470902</v>
      </c>
      <c r="J13170">
        <v>9.0404870074189E-2</v>
      </c>
      <c r="K13170">
        <v>13.1753897544225</v>
      </c>
      <c r="L13170">
        <v>0.40092575867630897</v>
      </c>
      <c r="M13170">
        <v>0.67000421285684797</v>
      </c>
      <c r="N13170">
        <v>0.48769358240347699</v>
      </c>
      <c r="O13170">
        <v>6.3244158437494993E-2</v>
      </c>
      <c r="P13170">
        <v>0.65361584178857501</v>
      </c>
      <c r="Q13170">
        <v>0.43840257734689703</v>
      </c>
      <c r="R13170">
        <v>0.456106187840564</v>
      </c>
      <c r="S13170">
        <v>0.258692269946877</v>
      </c>
      <c r="T13170">
        <v>0.64724670540739104</v>
      </c>
      <c r="U13170">
        <v>0.80808067305833697</v>
      </c>
      <c r="V13170">
        <v>0.50670061190716498</v>
      </c>
      <c r="W13170">
        <v>0.67671600518980102</v>
      </c>
      <c r="X13170">
        <v>0.72704589715633305</v>
      </c>
      <c r="Y13170">
        <v>0.51086524626091401</v>
      </c>
      <c r="Z13170">
        <v>0.51047150303087296</v>
      </c>
      <c r="AA13170">
        <v>0.67838861495449898</v>
      </c>
      <c r="AB13170">
        <v>0.140540621826197</v>
      </c>
      <c r="AC13170">
        <v>0.915220729675009</v>
      </c>
      <c r="AD13170">
        <v>0.243278757965425</v>
      </c>
      <c r="AE13170">
        <v>0.42064654479625002</v>
      </c>
      <c r="AF13170">
        <v>0.26505082539852598</v>
      </c>
      <c r="AG13170">
        <v>0.338043770448267</v>
      </c>
      <c r="AH13170">
        <v>1.0732484294325599</v>
      </c>
    </row>
    <row r="13171" spans="1:34" x14ac:dyDescent="0.25">
      <c r="A13171" s="1" t="s">
        <v>26372</v>
      </c>
      <c r="B13171" s="1" t="s">
        <v>26373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</row>
    <row r="13172" spans="1:34" x14ac:dyDescent="0.25">
      <c r="A13172" s="1" t="s">
        <v>26374</v>
      </c>
      <c r="B13172" s="1" t="s">
        <v>26375</v>
      </c>
      <c r="C13172">
        <v>2.20449108135228</v>
      </c>
      <c r="D13172">
        <v>3.1627918901772101</v>
      </c>
      <c r="E13172">
        <v>2.55160697278769</v>
      </c>
      <c r="F13172">
        <v>1.5680128746222901</v>
      </c>
      <c r="G13172">
        <v>2.9296514481507798</v>
      </c>
      <c r="H13172">
        <v>3.11864211770567</v>
      </c>
      <c r="I13172">
        <v>2.1689782381974201</v>
      </c>
      <c r="J13172">
        <v>2.2046283606764399</v>
      </c>
      <c r="K13172">
        <v>2.5351952059039702</v>
      </c>
      <c r="L13172">
        <v>2.1917810430018299</v>
      </c>
      <c r="M13172">
        <v>1.9176398404666699</v>
      </c>
      <c r="N13172">
        <v>1.7426785370405999</v>
      </c>
      <c r="O13172">
        <v>2.1926400733125702</v>
      </c>
      <c r="P13172">
        <v>3.4864019231709</v>
      </c>
      <c r="Q13172">
        <v>1.9364326283687101</v>
      </c>
      <c r="R13172">
        <v>3.0853644235872402</v>
      </c>
      <c r="S13172">
        <v>2.20765563314936</v>
      </c>
      <c r="T13172">
        <v>3.40008301797437</v>
      </c>
      <c r="U13172">
        <v>2.2395689057105699</v>
      </c>
      <c r="V13172">
        <v>3.0278820669108599</v>
      </c>
      <c r="W13172">
        <v>3.0112602205769798</v>
      </c>
      <c r="X13172">
        <v>2.18009485157335</v>
      </c>
      <c r="Y13172">
        <v>3.0213864302233899</v>
      </c>
      <c r="Z13172">
        <v>2.7384293108639901</v>
      </c>
      <c r="AA13172">
        <v>2.9186197031964398</v>
      </c>
      <c r="AB13172">
        <v>1.8070311467243301</v>
      </c>
      <c r="AC13172">
        <v>0.92812730972934998</v>
      </c>
      <c r="AD13172">
        <v>2.9375376800794499</v>
      </c>
      <c r="AE13172">
        <v>2.18687318972533</v>
      </c>
      <c r="AF13172">
        <v>1.91954838179401</v>
      </c>
      <c r="AG13172">
        <v>3.9445843590208001</v>
      </c>
      <c r="AH13172">
        <v>2.83732480819946</v>
      </c>
    </row>
    <row r="13173" spans="1:34" x14ac:dyDescent="0.25">
      <c r="A13173" s="1" t="s">
        <v>26376</v>
      </c>
      <c r="B13173" s="1" t="s">
        <v>26377</v>
      </c>
      <c r="C13173">
        <v>17.0900575132179</v>
      </c>
      <c r="D13173">
        <v>20.402453775901002</v>
      </c>
      <c r="E13173">
        <v>20.133116937089898</v>
      </c>
      <c r="F13173">
        <v>17.358796572252601</v>
      </c>
      <c r="G13173">
        <v>19.106498014828698</v>
      </c>
      <c r="H13173">
        <v>25.028276171856898</v>
      </c>
      <c r="I13173">
        <v>18.986062473600899</v>
      </c>
      <c r="J13173">
        <v>20.7646176573625</v>
      </c>
      <c r="K13173">
        <v>21.230369084440898</v>
      </c>
      <c r="L13173">
        <v>19.131180044598601</v>
      </c>
      <c r="M13173">
        <v>22.078506284518198</v>
      </c>
      <c r="N13173">
        <v>21.414459589833498</v>
      </c>
      <c r="O13173">
        <v>19.989325418061998</v>
      </c>
      <c r="P13173">
        <v>22.9750224908008</v>
      </c>
      <c r="Q13173">
        <v>19.4756814574319</v>
      </c>
      <c r="R13173">
        <v>18.585818192554299</v>
      </c>
      <c r="S13173">
        <v>21.338791158612299</v>
      </c>
      <c r="T13173">
        <v>22.762315056356599</v>
      </c>
      <c r="U13173">
        <v>18.8887819862145</v>
      </c>
      <c r="V13173">
        <v>21.2565072849332</v>
      </c>
      <c r="W13173">
        <v>21.965537660884799</v>
      </c>
      <c r="X13173">
        <v>20.351257455873998</v>
      </c>
      <c r="Y13173">
        <v>23.664209825281301</v>
      </c>
      <c r="Z13173">
        <v>19.931934975418599</v>
      </c>
      <c r="AA13173">
        <v>21.7497645327526</v>
      </c>
      <c r="AB13173">
        <v>20.958790012582501</v>
      </c>
      <c r="AC13173">
        <v>21.064662726032001</v>
      </c>
      <c r="AD13173">
        <v>20.454722631724401</v>
      </c>
      <c r="AE13173">
        <v>23.195003047575302</v>
      </c>
      <c r="AF13173">
        <v>20.2442592763982</v>
      </c>
      <c r="AG13173">
        <v>24.033837503075301</v>
      </c>
      <c r="AH13173">
        <v>24.444355005531399</v>
      </c>
    </row>
    <row r="13174" spans="1:34" x14ac:dyDescent="0.25">
      <c r="A13174" s="1" t="s">
        <v>26378</v>
      </c>
      <c r="B13174" s="1" t="s">
        <v>26379</v>
      </c>
      <c r="C13174">
        <v>35.540835713259398</v>
      </c>
      <c r="D13174">
        <v>39.869623240580196</v>
      </c>
      <c r="E13174">
        <v>42.317462784370399</v>
      </c>
      <c r="F13174">
        <v>39.2970264552212</v>
      </c>
      <c r="G13174">
        <v>48.272614576932</v>
      </c>
      <c r="H13174">
        <v>41.950541372552202</v>
      </c>
      <c r="I13174">
        <v>36.467674293859197</v>
      </c>
      <c r="J13174">
        <v>42.4676747004617</v>
      </c>
      <c r="K13174">
        <v>39.874261092229403</v>
      </c>
      <c r="L13174">
        <v>41.948480714735602</v>
      </c>
      <c r="M13174">
        <v>44.839441141453698</v>
      </c>
      <c r="N13174">
        <v>46.4888749940907</v>
      </c>
      <c r="O13174">
        <v>43.313041475850497</v>
      </c>
      <c r="P13174">
        <v>45.468663106856802</v>
      </c>
      <c r="Q13174">
        <v>46.107631393614099</v>
      </c>
      <c r="R13174">
        <v>40.679898860982703</v>
      </c>
      <c r="S13174">
        <v>58.6470984778462</v>
      </c>
      <c r="T13174">
        <v>49.079820754535397</v>
      </c>
      <c r="U13174">
        <v>41.324133229042999</v>
      </c>
      <c r="V13174">
        <v>44.421251726419101</v>
      </c>
      <c r="W13174">
        <v>53.854474727227199</v>
      </c>
      <c r="X13174">
        <v>41.739955414439798</v>
      </c>
      <c r="Y13174">
        <v>54.230247324030202</v>
      </c>
      <c r="Z13174">
        <v>41.847298818045701</v>
      </c>
      <c r="AA13174">
        <v>70.348142976218995</v>
      </c>
      <c r="AB13174">
        <v>61.395586305085999</v>
      </c>
      <c r="AC13174">
        <v>46.178017039390099</v>
      </c>
      <c r="AD13174">
        <v>38.6279192391981</v>
      </c>
      <c r="AE13174">
        <v>37.303191166637703</v>
      </c>
      <c r="AF13174">
        <v>39.950652530218001</v>
      </c>
      <c r="AG13174">
        <v>40.080275144426999</v>
      </c>
      <c r="AH13174">
        <v>46.199742934769098</v>
      </c>
    </row>
    <row r="13175" spans="1:34" x14ac:dyDescent="0.25">
      <c r="A13175" s="1" t="s">
        <v>26380</v>
      </c>
      <c r="B13175" s="1" t="s">
        <v>26381</v>
      </c>
      <c r="C13175">
        <v>0.87762859189299403</v>
      </c>
      <c r="D13175">
        <v>0.78211107133716495</v>
      </c>
      <c r="E13175">
        <v>0.65462402460137303</v>
      </c>
      <c r="F13175">
        <v>1.43720074189353</v>
      </c>
      <c r="G13175">
        <v>0.62354043773326895</v>
      </c>
      <c r="H13175">
        <v>0.87923269810291704</v>
      </c>
      <c r="I13175">
        <v>1.2018459924892899</v>
      </c>
      <c r="J13175">
        <v>1.1073733359582201</v>
      </c>
      <c r="K13175">
        <v>0.62696173521546605</v>
      </c>
      <c r="L13175">
        <v>0.93711510989188496</v>
      </c>
      <c r="M13175">
        <v>0.91584401481048305</v>
      </c>
      <c r="N13175">
        <v>1.0078453005755199</v>
      </c>
      <c r="O13175">
        <v>0.90951128668525005</v>
      </c>
      <c r="P13175">
        <v>0.97465074873161295</v>
      </c>
      <c r="Q13175">
        <v>1.0624426532284701</v>
      </c>
      <c r="R13175">
        <v>0.42144935772629499</v>
      </c>
      <c r="S13175">
        <v>1.50700947576124</v>
      </c>
      <c r="T13175">
        <v>1.1599371095967299</v>
      </c>
      <c r="U13175">
        <v>1.36406466848335</v>
      </c>
      <c r="V13175">
        <v>1.32081054467398</v>
      </c>
      <c r="W13175">
        <v>1.15534997564984</v>
      </c>
      <c r="X13175">
        <v>1.61699586378657</v>
      </c>
      <c r="Y13175">
        <v>0.85023673623601803</v>
      </c>
      <c r="Z13175">
        <v>1.4956134822848199</v>
      </c>
      <c r="AA13175">
        <v>0.76561335759684102</v>
      </c>
      <c r="AB13175">
        <v>1.11406393168429</v>
      </c>
      <c r="AC13175">
        <v>1.5219056696920701</v>
      </c>
      <c r="AD13175">
        <v>0.72983627389627703</v>
      </c>
      <c r="AE13175">
        <v>1.3421431375125701</v>
      </c>
      <c r="AF13175">
        <v>1.7921695843315399</v>
      </c>
      <c r="AG13175">
        <v>1.3293030863911199</v>
      </c>
      <c r="AH13175">
        <v>0.92303300549308698</v>
      </c>
    </row>
    <row r="13176" spans="1:34" x14ac:dyDescent="0.25">
      <c r="A13176" s="1" t="s">
        <v>26382</v>
      </c>
      <c r="B13176" s="1" t="s">
        <v>26383</v>
      </c>
      <c r="C13176">
        <v>6.2138996393176704</v>
      </c>
      <c r="D13176">
        <v>7.9722082472312401</v>
      </c>
      <c r="E13176">
        <v>9.7624950591370201</v>
      </c>
      <c r="F13176">
        <v>8.1379133779440291</v>
      </c>
      <c r="G13176">
        <v>8.3759227353752994</v>
      </c>
      <c r="H13176">
        <v>9.8660004903708103</v>
      </c>
      <c r="I13176">
        <v>6.1697420482293897</v>
      </c>
      <c r="J13176">
        <v>8.2344272025380594</v>
      </c>
      <c r="K13176">
        <v>7.5526161724391399</v>
      </c>
      <c r="L13176">
        <v>6.1560611887574002</v>
      </c>
      <c r="M13176">
        <v>8.5177793521028509</v>
      </c>
      <c r="N13176">
        <v>9.2334858945342404</v>
      </c>
      <c r="O13176">
        <v>8.2611079499264797</v>
      </c>
      <c r="P13176">
        <v>6.8367596514726001</v>
      </c>
      <c r="Q13176">
        <v>7.9571219641240898</v>
      </c>
      <c r="R13176">
        <v>6.3463125198435097</v>
      </c>
      <c r="S13176">
        <v>6.40440488364984</v>
      </c>
      <c r="T13176">
        <v>9.6288393507012202</v>
      </c>
      <c r="U13176">
        <v>7.66806620119781</v>
      </c>
      <c r="V13176">
        <v>9.13035727529833</v>
      </c>
      <c r="W13176">
        <v>8.1485760949968693</v>
      </c>
      <c r="X13176">
        <v>7.13327149404462</v>
      </c>
      <c r="Y13176">
        <v>7.7576170419346697</v>
      </c>
      <c r="Z13176">
        <v>7.88298747081536</v>
      </c>
      <c r="AA13176">
        <v>6.0449018205711598</v>
      </c>
      <c r="AB13176">
        <v>3.2523753698130902</v>
      </c>
      <c r="AC13176">
        <v>6.6748334407522796</v>
      </c>
      <c r="AD13176">
        <v>8.1851239784634107</v>
      </c>
      <c r="AE13176">
        <v>6.0727567961390596</v>
      </c>
      <c r="AF13176">
        <v>10.3901347868944</v>
      </c>
      <c r="AG13176">
        <v>7.34164401906758</v>
      </c>
      <c r="AH13176">
        <v>6.6330097303458304</v>
      </c>
    </row>
    <row r="13177" spans="1:34" x14ac:dyDescent="0.25">
      <c r="A13177" s="1" t="s">
        <v>26384</v>
      </c>
      <c r="B13177" s="1" t="s">
        <v>26385</v>
      </c>
      <c r="C13177">
        <v>40.971179312309197</v>
      </c>
      <c r="D13177">
        <v>42.633153539927697</v>
      </c>
      <c r="E13177">
        <v>47.031261610962602</v>
      </c>
      <c r="F13177">
        <v>42.745712095060902</v>
      </c>
      <c r="G13177">
        <v>42.478378669853598</v>
      </c>
      <c r="H13177">
        <v>46.191417158394799</v>
      </c>
      <c r="I13177">
        <v>43.734445853475599</v>
      </c>
      <c r="J13177">
        <v>37.659087953427203</v>
      </c>
      <c r="K13177">
        <v>44.859169509182003</v>
      </c>
      <c r="L13177">
        <v>40.895812055666603</v>
      </c>
      <c r="M13177">
        <v>41.111054136088697</v>
      </c>
      <c r="N13177">
        <v>46.804654266467303</v>
      </c>
      <c r="O13177">
        <v>41.556168008523301</v>
      </c>
      <c r="P13177">
        <v>40.3612843308102</v>
      </c>
      <c r="Q13177">
        <v>43.097476000927301</v>
      </c>
      <c r="R13177">
        <v>42.199029654216503</v>
      </c>
      <c r="S13177">
        <v>49.0140331741257</v>
      </c>
      <c r="T13177">
        <v>48.9743946057431</v>
      </c>
      <c r="U13177">
        <v>39.678677230807097</v>
      </c>
      <c r="V13177">
        <v>40.728476860759301</v>
      </c>
      <c r="W13177">
        <v>48.382164388004703</v>
      </c>
      <c r="X13177">
        <v>44.002435857161601</v>
      </c>
      <c r="Y13177">
        <v>44.593886078351197</v>
      </c>
      <c r="Z13177">
        <v>40.291192574749402</v>
      </c>
      <c r="AA13177">
        <v>48.221079516977902</v>
      </c>
      <c r="AB13177">
        <v>44.154502790456696</v>
      </c>
      <c r="AC13177">
        <v>45.960362205241303</v>
      </c>
      <c r="AD13177">
        <v>36.027284826796297</v>
      </c>
      <c r="AE13177">
        <v>43.1947653366609</v>
      </c>
      <c r="AF13177">
        <v>37.7762167368154</v>
      </c>
      <c r="AG13177">
        <v>39.701730190896498</v>
      </c>
      <c r="AH13177">
        <v>44.792875460959102</v>
      </c>
    </row>
    <row r="13178" spans="1:34" x14ac:dyDescent="0.25">
      <c r="A13178" s="1" t="s">
        <v>26386</v>
      </c>
      <c r="B13178" s="1" t="s">
        <v>26387</v>
      </c>
      <c r="C13178">
        <v>0</v>
      </c>
      <c r="D13178">
        <v>9.7372984001910995E-2</v>
      </c>
      <c r="E13178">
        <v>0</v>
      </c>
      <c r="F13178">
        <v>0</v>
      </c>
      <c r="G13178">
        <v>0</v>
      </c>
      <c r="H13178">
        <v>0</v>
      </c>
      <c r="I13178">
        <v>8.45717813565737E-2</v>
      </c>
      <c r="J13178">
        <v>0</v>
      </c>
      <c r="K13178">
        <v>0</v>
      </c>
      <c r="L13178">
        <v>0.13855356581766401</v>
      </c>
      <c r="M13178">
        <v>0.13479428774159199</v>
      </c>
      <c r="N13178">
        <v>9.9706573524773995E-2</v>
      </c>
      <c r="O13178">
        <v>9.3184677680722999E-2</v>
      </c>
      <c r="P13178">
        <v>8.0310738308664004E-2</v>
      </c>
      <c r="Q13178">
        <v>0</v>
      </c>
      <c r="R13178">
        <v>0</v>
      </c>
      <c r="S13178">
        <v>0.107830965041848</v>
      </c>
      <c r="T13178">
        <v>0</v>
      </c>
      <c r="U13178">
        <v>0.230084040379536</v>
      </c>
      <c r="V13178">
        <v>0</v>
      </c>
      <c r="W13178">
        <v>0.124915978390035</v>
      </c>
      <c r="X13178">
        <v>5.35296716040293E-2</v>
      </c>
      <c r="Y13178">
        <v>0</v>
      </c>
      <c r="Z13178">
        <v>0</v>
      </c>
      <c r="AA13178">
        <v>7.2090558429325699E-2</v>
      </c>
      <c r="AB13178">
        <v>0</v>
      </c>
      <c r="AC13178">
        <v>0</v>
      </c>
      <c r="AD13178">
        <v>3.74265055710103E-2</v>
      </c>
      <c r="AE13178">
        <v>0</v>
      </c>
      <c r="AF13178">
        <v>0.42808173364540297</v>
      </c>
      <c r="AG13178">
        <v>0</v>
      </c>
      <c r="AH13178">
        <v>0.13576023764558101</v>
      </c>
    </row>
    <row r="13179" spans="1:34" x14ac:dyDescent="0.25">
      <c r="A13179" s="1" t="s">
        <v>26388</v>
      </c>
      <c r="B13179" s="1" t="s">
        <v>26389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</row>
    <row r="13180" spans="1:34" x14ac:dyDescent="0.25">
      <c r="A13180" s="1" t="s">
        <v>26390</v>
      </c>
      <c r="B13180" s="1" t="s">
        <v>26391</v>
      </c>
      <c r="C13180">
        <v>10.1040811856932</v>
      </c>
      <c r="D13180">
        <v>8.5174938495111903</v>
      </c>
      <c r="E13180">
        <v>10.8013512270558</v>
      </c>
      <c r="F13180">
        <v>8.6663563108247796</v>
      </c>
      <c r="G13180">
        <v>7.7076068146839898</v>
      </c>
      <c r="H13180">
        <v>9.3691793791217695</v>
      </c>
      <c r="I13180">
        <v>9.5685214453172094</v>
      </c>
      <c r="J13180">
        <v>10.1651031835406</v>
      </c>
      <c r="K13180">
        <v>8.7741483151848296</v>
      </c>
      <c r="L13180">
        <v>10.4043596822218</v>
      </c>
      <c r="M13180">
        <v>9.5496268894134992</v>
      </c>
      <c r="N13180">
        <v>9.2856414875694</v>
      </c>
      <c r="O13180">
        <v>8.2686968979948698</v>
      </c>
      <c r="P13180">
        <v>9.1068215470634399</v>
      </c>
      <c r="Q13180">
        <v>9.4447195049049402</v>
      </c>
      <c r="R13180">
        <v>10.240059355465601</v>
      </c>
      <c r="S13180">
        <v>7.6137963307777499</v>
      </c>
      <c r="T13180">
        <v>8.5108449704214006</v>
      </c>
      <c r="U13180">
        <v>7.7178641298574702</v>
      </c>
      <c r="V13180">
        <v>8.4722892097652398</v>
      </c>
      <c r="W13180">
        <v>9.0169463786768205</v>
      </c>
      <c r="X13180">
        <v>10.0233933951165</v>
      </c>
      <c r="Y13180">
        <v>7.9127864504542504</v>
      </c>
      <c r="Z13180">
        <v>8.5580475735007902</v>
      </c>
      <c r="AA13180">
        <v>9.0160682982618603</v>
      </c>
      <c r="AB13180">
        <v>8.4746639088142697</v>
      </c>
      <c r="AC13180">
        <v>10.424076777154699</v>
      </c>
      <c r="AD13180">
        <v>6.4655744518538496</v>
      </c>
      <c r="AE13180">
        <v>10.667638499930799</v>
      </c>
      <c r="AF13180">
        <v>7.5690619924599201</v>
      </c>
      <c r="AG13180">
        <v>11.3521091430413</v>
      </c>
      <c r="AH13180">
        <v>10.437539813545699</v>
      </c>
    </row>
    <row r="13181" spans="1:34" x14ac:dyDescent="0.25">
      <c r="A13181" s="1" t="s">
        <v>26392</v>
      </c>
      <c r="B13181" s="1" t="s">
        <v>26393</v>
      </c>
      <c r="C13181">
        <v>226.931110056861</v>
      </c>
      <c r="D13181">
        <v>214.198738321874</v>
      </c>
      <c r="E13181">
        <v>229.482787619243</v>
      </c>
      <c r="F13181">
        <v>242.68688648851099</v>
      </c>
      <c r="G13181">
        <v>217.01146254008199</v>
      </c>
      <c r="H13181">
        <v>236.618329933654</v>
      </c>
      <c r="I13181">
        <v>256.286850217189</v>
      </c>
      <c r="J13181">
        <v>208.434567508854</v>
      </c>
      <c r="K13181">
        <v>225.25870808808301</v>
      </c>
      <c r="L13181">
        <v>233.28358818586699</v>
      </c>
      <c r="M13181">
        <v>217.99103078548001</v>
      </c>
      <c r="N13181">
        <v>228.79587689636</v>
      </c>
      <c r="O13181">
        <v>224.34898862693299</v>
      </c>
      <c r="P13181">
        <v>223.28524343478099</v>
      </c>
      <c r="Q13181">
        <v>223.57480168595799</v>
      </c>
      <c r="R13181">
        <v>239.72585688350901</v>
      </c>
      <c r="S13181">
        <v>200.80975988428401</v>
      </c>
      <c r="T13181">
        <v>234.66538710918601</v>
      </c>
      <c r="U13181">
        <v>234.983484881523</v>
      </c>
      <c r="V13181">
        <v>242.530232765698</v>
      </c>
      <c r="W13181">
        <v>240.89488783747601</v>
      </c>
      <c r="X13181">
        <v>250.182283152705</v>
      </c>
      <c r="Y13181">
        <v>208.581992125174</v>
      </c>
      <c r="Z13181">
        <v>228.89953833905099</v>
      </c>
      <c r="AA13181">
        <v>223.63925488414401</v>
      </c>
      <c r="AB13181">
        <v>198.34594553289099</v>
      </c>
      <c r="AC13181">
        <v>244.66482914264401</v>
      </c>
      <c r="AD13181">
        <v>231.70331865009501</v>
      </c>
      <c r="AE13181">
        <v>247.25689708455599</v>
      </c>
      <c r="AF13181">
        <v>226.493383962618</v>
      </c>
      <c r="AG13181">
        <v>259.61655895767802</v>
      </c>
      <c r="AH13181">
        <v>269.69008302270601</v>
      </c>
    </row>
    <row r="13182" spans="1:34" x14ac:dyDescent="0.25">
      <c r="A13182" s="1" t="s">
        <v>26394</v>
      </c>
      <c r="B13182" s="1" t="s">
        <v>26395</v>
      </c>
      <c r="C13182">
        <v>208.21440800478101</v>
      </c>
      <c r="D13182">
        <v>245.93568855903999</v>
      </c>
      <c r="E13182">
        <v>245.62595044635901</v>
      </c>
      <c r="F13182">
        <v>215.452712559844</v>
      </c>
      <c r="G13182">
        <v>239.74361246071001</v>
      </c>
      <c r="H13182">
        <v>266.13904388997599</v>
      </c>
      <c r="I13182">
        <v>232.072882448743</v>
      </c>
      <c r="J13182">
        <v>262.202664639776</v>
      </c>
      <c r="K13182">
        <v>273.05211446279401</v>
      </c>
      <c r="L13182">
        <v>242.52495275719301</v>
      </c>
      <c r="M13182">
        <v>260.23799339810398</v>
      </c>
      <c r="N13182">
        <v>259.45021833725298</v>
      </c>
      <c r="O13182">
        <v>237.546696929608</v>
      </c>
      <c r="P13182">
        <v>267.31842027338399</v>
      </c>
      <c r="Q13182">
        <v>268.08967859063102</v>
      </c>
      <c r="R13182">
        <v>258.24182231112201</v>
      </c>
      <c r="S13182">
        <v>251.76164357448701</v>
      </c>
      <c r="T13182">
        <v>280.04835203415502</v>
      </c>
      <c r="U13182">
        <v>221.301280697452</v>
      </c>
      <c r="V13182">
        <v>260.43581437553502</v>
      </c>
      <c r="W13182">
        <v>256.58971811654402</v>
      </c>
      <c r="X13182">
        <v>212.51583585684401</v>
      </c>
      <c r="Y13182">
        <v>270.74667583212801</v>
      </c>
      <c r="Z13182">
        <v>211.65052596722899</v>
      </c>
      <c r="AA13182">
        <v>249.910072631341</v>
      </c>
      <c r="AB13182">
        <v>240.252267653757</v>
      </c>
      <c r="AC13182">
        <v>265.451199644795</v>
      </c>
      <c r="AD13182">
        <v>242.92422426317299</v>
      </c>
      <c r="AE13182">
        <v>250.26994539688999</v>
      </c>
      <c r="AF13182">
        <v>239.943942018005</v>
      </c>
      <c r="AG13182">
        <v>297.28261793689597</v>
      </c>
      <c r="AH13182">
        <v>253.14200945028099</v>
      </c>
    </row>
    <row r="13183" spans="1:34" x14ac:dyDescent="0.25">
      <c r="A13183" s="1" t="s">
        <v>26396</v>
      </c>
      <c r="B13183" s="1" t="s">
        <v>26397</v>
      </c>
      <c r="C13183">
        <v>30.6573933773827</v>
      </c>
      <c r="D13183">
        <v>32.926172776277397</v>
      </c>
      <c r="E13183">
        <v>33.6622204570224</v>
      </c>
      <c r="F13183">
        <v>29.072337831922599</v>
      </c>
      <c r="G13183">
        <v>31.670885557193099</v>
      </c>
      <c r="H13183">
        <v>31.162546118399899</v>
      </c>
      <c r="I13183">
        <v>32.520367559591101</v>
      </c>
      <c r="J13183">
        <v>31.285458195457199</v>
      </c>
      <c r="K13183">
        <v>27.7026007790008</v>
      </c>
      <c r="L13183">
        <v>29.752323445250401</v>
      </c>
      <c r="M13183">
        <v>27.8796316477769</v>
      </c>
      <c r="N13183">
        <v>31.2362866259562</v>
      </c>
      <c r="O13183">
        <v>26.212736464101301</v>
      </c>
      <c r="P13183">
        <v>28.2401938753463</v>
      </c>
      <c r="Q13183">
        <v>27.2077857307305</v>
      </c>
      <c r="R13183">
        <v>28.473726515806099</v>
      </c>
      <c r="S13183">
        <v>25.421053709055201</v>
      </c>
      <c r="T13183">
        <v>30.033760445553099</v>
      </c>
      <c r="U13183">
        <v>28.549581662389301</v>
      </c>
      <c r="V13183">
        <v>29.429022535082002</v>
      </c>
      <c r="W13183">
        <v>30.870037382461501</v>
      </c>
      <c r="X13183">
        <v>35.0279653213396</v>
      </c>
      <c r="Y13183">
        <v>33.537944728119498</v>
      </c>
      <c r="Z13183">
        <v>27.700664756614199</v>
      </c>
      <c r="AA13183">
        <v>37.645253083435001</v>
      </c>
      <c r="AB13183">
        <v>29.0359184451979</v>
      </c>
      <c r="AC13183">
        <v>27.5023671546024</v>
      </c>
      <c r="AD13183">
        <v>31.340119492933798</v>
      </c>
      <c r="AE13183">
        <v>32.317228274583101</v>
      </c>
      <c r="AF13183">
        <v>28.515414270720999</v>
      </c>
      <c r="AG13183">
        <v>32.324250394670699</v>
      </c>
      <c r="AH13183">
        <v>33.692951363533197</v>
      </c>
    </row>
    <row r="13184" spans="1:34" x14ac:dyDescent="0.25">
      <c r="A13184" s="1" t="s">
        <v>26398</v>
      </c>
      <c r="B13184" s="1" t="s">
        <v>26399</v>
      </c>
      <c r="C13184">
        <v>1.13184269147385</v>
      </c>
      <c r="D13184">
        <v>1.26618146042982</v>
      </c>
      <c r="E13184">
        <v>1.7269998043266901</v>
      </c>
      <c r="F13184">
        <v>0.94410204795931796</v>
      </c>
      <c r="G13184">
        <v>1.3239270634135101</v>
      </c>
      <c r="H13184">
        <v>0.90266979138871295</v>
      </c>
      <c r="I13184">
        <v>1.2616838868464499</v>
      </c>
      <c r="J13184">
        <v>0.89393038950188197</v>
      </c>
      <c r="K13184">
        <v>0.71162104347007604</v>
      </c>
      <c r="L13184">
        <v>1.33961591423129</v>
      </c>
      <c r="M13184">
        <v>1.62319365988368</v>
      </c>
      <c r="N13184">
        <v>1.6494991803947501</v>
      </c>
      <c r="O13184">
        <v>1.24178876422865</v>
      </c>
      <c r="P13184">
        <v>1.2617006127438</v>
      </c>
      <c r="Q13184">
        <v>0.81572526965591097</v>
      </c>
      <c r="R13184">
        <v>1.29594398540157</v>
      </c>
      <c r="S13184">
        <v>0.87336976457193305</v>
      </c>
      <c r="T13184">
        <v>0.84894070821567902</v>
      </c>
      <c r="U13184">
        <v>0.91491486283101997</v>
      </c>
      <c r="V13184">
        <v>1.3745072297516101</v>
      </c>
      <c r="W13184">
        <v>1.15522401314052</v>
      </c>
      <c r="X13184">
        <v>0.70387373473347703</v>
      </c>
      <c r="Y13184">
        <v>1.2112280095358601</v>
      </c>
      <c r="Z13184">
        <v>0.435844890579486</v>
      </c>
      <c r="AA13184">
        <v>0.43976305301473001</v>
      </c>
      <c r="AB13184">
        <v>0.75040660806175497</v>
      </c>
      <c r="AC13184">
        <v>0.71383239658782405</v>
      </c>
      <c r="AD13184">
        <v>0.57076391758869505</v>
      </c>
      <c r="AE13184">
        <v>0.62054378034468205</v>
      </c>
      <c r="AF13184">
        <v>0.85804647169953896</v>
      </c>
      <c r="AG13184">
        <v>1.1161639840575299</v>
      </c>
      <c r="AH13184">
        <v>0.31731445936029001</v>
      </c>
    </row>
    <row r="13185" spans="1:34" x14ac:dyDescent="0.25">
      <c r="A13185" s="1" t="s">
        <v>26400</v>
      </c>
      <c r="B13185" s="1" t="s">
        <v>26401</v>
      </c>
      <c r="C13185">
        <v>77.438432347487094</v>
      </c>
      <c r="D13185">
        <v>86.461213825093097</v>
      </c>
      <c r="E13185">
        <v>83.097849050242303</v>
      </c>
      <c r="F13185">
        <v>94.303695636539601</v>
      </c>
      <c r="G13185">
        <v>86.918292126529707</v>
      </c>
      <c r="H13185">
        <v>82.799234112068703</v>
      </c>
      <c r="I13185">
        <v>92.000011019448394</v>
      </c>
      <c r="J13185">
        <v>77.724424334083693</v>
      </c>
      <c r="K13185">
        <v>81.151064931914206</v>
      </c>
      <c r="L13185">
        <v>96.576379614224393</v>
      </c>
      <c r="M13185">
        <v>81.428048035985</v>
      </c>
      <c r="N13185">
        <v>79.173539997542306</v>
      </c>
      <c r="O13185">
        <v>79.940989156199194</v>
      </c>
      <c r="P13185">
        <v>78.026838104663497</v>
      </c>
      <c r="Q13185">
        <v>83.367869167575606</v>
      </c>
      <c r="R13185">
        <v>96.617303150639003</v>
      </c>
      <c r="S13185">
        <v>67.412663470352598</v>
      </c>
      <c r="T13185">
        <v>75.234818606509606</v>
      </c>
      <c r="U13185">
        <v>85.637296278786593</v>
      </c>
      <c r="V13185">
        <v>89.043330031569894</v>
      </c>
      <c r="W13185">
        <v>85.229053138711706</v>
      </c>
      <c r="X13185">
        <v>103.910665538988</v>
      </c>
      <c r="Y13185">
        <v>71.230178059099003</v>
      </c>
      <c r="Z13185">
        <v>80.474219134859396</v>
      </c>
      <c r="AA13185">
        <v>83.398222539349504</v>
      </c>
      <c r="AB13185">
        <v>64.826316881843098</v>
      </c>
      <c r="AC13185">
        <v>75.293475904316793</v>
      </c>
      <c r="AD13185">
        <v>79.476426857594802</v>
      </c>
      <c r="AE13185">
        <v>94.248671548218596</v>
      </c>
      <c r="AF13185">
        <v>71.235569290975306</v>
      </c>
      <c r="AG13185">
        <v>86.522891541618904</v>
      </c>
      <c r="AH13185">
        <v>89.554875785776503</v>
      </c>
    </row>
    <row r="13186" spans="1:34" x14ac:dyDescent="0.25">
      <c r="A13186" s="1" t="s">
        <v>26402</v>
      </c>
      <c r="B13186" s="1" t="s">
        <v>26403</v>
      </c>
      <c r="C13186">
        <v>0.79691135383671297</v>
      </c>
      <c r="D13186">
        <v>0.75830353393444705</v>
      </c>
      <c r="E13186">
        <v>0.42259407907000701</v>
      </c>
      <c r="F13186">
        <v>0.71454051393273099</v>
      </c>
      <c r="G13186">
        <v>0.70038662568024401</v>
      </c>
      <c r="H13186">
        <v>0.82187145852652999</v>
      </c>
      <c r="I13186">
        <v>0.59352638480254105</v>
      </c>
      <c r="J13186">
        <v>0.69749615069205195</v>
      </c>
      <c r="K13186">
        <v>0.92444273305895197</v>
      </c>
      <c r="L13186">
        <v>0.50390065185272903</v>
      </c>
      <c r="M13186">
        <v>0.33190966193260601</v>
      </c>
      <c r="N13186">
        <v>0.97101658762466903</v>
      </c>
      <c r="O13186">
        <v>0.71131107408521899</v>
      </c>
      <c r="P13186">
        <v>0.90619810776287402</v>
      </c>
      <c r="Q13186">
        <v>0.37450751275545302</v>
      </c>
      <c r="R13186">
        <v>0.66641312029313304</v>
      </c>
      <c r="S13186">
        <v>0.79793911211942004</v>
      </c>
      <c r="T13186">
        <v>1.14736155922108</v>
      </c>
      <c r="U13186">
        <v>0.46016808075907301</v>
      </c>
      <c r="V13186">
        <v>0.26920808504503402</v>
      </c>
      <c r="W13186">
        <v>0.73195339998301501</v>
      </c>
      <c r="X13186">
        <v>1.2482012945505101</v>
      </c>
      <c r="Y13186">
        <v>0.60450007249855298</v>
      </c>
      <c r="Z13186">
        <v>0.58157882122762306</v>
      </c>
      <c r="AA13186">
        <v>0.46933664210530102</v>
      </c>
      <c r="AB13186">
        <v>0.77886373015542698</v>
      </c>
      <c r="AC13186">
        <v>0.54933100207281005</v>
      </c>
      <c r="AD13186">
        <v>0.458484400875663</v>
      </c>
      <c r="AE13186">
        <v>0.62986285814538001</v>
      </c>
      <c r="AF13186">
        <v>0.40431365978913197</v>
      </c>
      <c r="AG13186">
        <v>0.99650212366449298</v>
      </c>
      <c r="AH13186">
        <v>0.383980365589352</v>
      </c>
    </row>
    <row r="13187" spans="1:34" x14ac:dyDescent="0.25">
      <c r="A13187" s="1" t="s">
        <v>26404</v>
      </c>
      <c r="B13187" s="1" t="s">
        <v>26405</v>
      </c>
      <c r="C13187">
        <v>26.1879067146739</v>
      </c>
      <c r="D13187">
        <v>24.6418305757696</v>
      </c>
      <c r="E13187">
        <v>24.6653896409147</v>
      </c>
      <c r="F13187">
        <v>28.194314094093901</v>
      </c>
      <c r="G13187">
        <v>22.802370398168499</v>
      </c>
      <c r="H13187">
        <v>27.0344307233356</v>
      </c>
      <c r="I13187">
        <v>25.565563582884799</v>
      </c>
      <c r="J13187">
        <v>22.279099760616699</v>
      </c>
      <c r="K13187">
        <v>27.022238500068699</v>
      </c>
      <c r="L13187">
        <v>24.0807028325797</v>
      </c>
      <c r="M13187">
        <v>23.760226435710599</v>
      </c>
      <c r="N13187">
        <v>25.607032834623599</v>
      </c>
      <c r="O13187">
        <v>24.6008292757544</v>
      </c>
      <c r="P13187">
        <v>23.295433258869</v>
      </c>
      <c r="Q13187">
        <v>22.013645653837301</v>
      </c>
      <c r="R13187">
        <v>26.6539672383085</v>
      </c>
      <c r="S13187">
        <v>24.586812873073999</v>
      </c>
      <c r="T13187">
        <v>21.939470944899</v>
      </c>
      <c r="U13187">
        <v>24.603484851050201</v>
      </c>
      <c r="V13187">
        <v>26.742576544117799</v>
      </c>
      <c r="W13187">
        <v>26.927907577359399</v>
      </c>
      <c r="X13187">
        <v>31.430262324719902</v>
      </c>
      <c r="Y13187">
        <v>25.934289781064798</v>
      </c>
      <c r="Z13187">
        <v>23.0792983753472</v>
      </c>
      <c r="AA13187">
        <v>27.286393104515501</v>
      </c>
      <c r="AB13187">
        <v>24.4213000811006</v>
      </c>
      <c r="AC13187">
        <v>21.827601502081698</v>
      </c>
      <c r="AD13187">
        <v>21.1823514168732</v>
      </c>
      <c r="AE13187">
        <v>28.076691307091501</v>
      </c>
      <c r="AF13187">
        <v>23.072761551004699</v>
      </c>
      <c r="AG13187">
        <v>27.836376912281398</v>
      </c>
      <c r="AH13187">
        <v>27.326658793863899</v>
      </c>
    </row>
    <row r="13188" spans="1:34" x14ac:dyDescent="0.25">
      <c r="A13188" s="1" t="s">
        <v>26406</v>
      </c>
      <c r="B13188" s="1" t="s">
        <v>26407</v>
      </c>
      <c r="C13188">
        <v>46.777400070426502</v>
      </c>
      <c r="D13188">
        <v>52.276112819559401</v>
      </c>
      <c r="E13188">
        <v>57.7046995347768</v>
      </c>
      <c r="F13188">
        <v>49.6416902474989</v>
      </c>
      <c r="G13188">
        <v>51.411123902485301</v>
      </c>
      <c r="H13188">
        <v>58.052064186017397</v>
      </c>
      <c r="I13188">
        <v>50.382015312559702</v>
      </c>
      <c r="J13188">
        <v>51.763757537836703</v>
      </c>
      <c r="K13188">
        <v>56.249287070458699</v>
      </c>
      <c r="L13188">
        <v>60.476937201185301</v>
      </c>
      <c r="M13188">
        <v>50.9575980456775</v>
      </c>
      <c r="N13188">
        <v>56.808176894495404</v>
      </c>
      <c r="O13188">
        <v>56.196269115531798</v>
      </c>
      <c r="P13188">
        <v>47.785079599727197</v>
      </c>
      <c r="Q13188">
        <v>55.2729685934546</v>
      </c>
      <c r="R13188">
        <v>56.051263213587703</v>
      </c>
      <c r="S13188">
        <v>48.450553310705303</v>
      </c>
      <c r="T13188">
        <v>55.123586969975598</v>
      </c>
      <c r="U13188">
        <v>51.677257763748798</v>
      </c>
      <c r="V13188">
        <v>56.639185328138701</v>
      </c>
      <c r="W13188">
        <v>56.575236996087803</v>
      </c>
      <c r="X13188">
        <v>52.510962841216099</v>
      </c>
      <c r="Y13188">
        <v>47.572313086035699</v>
      </c>
      <c r="Z13188">
        <v>47.469297931371301</v>
      </c>
      <c r="AA13188">
        <v>44.109721867501399</v>
      </c>
      <c r="AB13188">
        <v>48.302795597950897</v>
      </c>
      <c r="AC13188">
        <v>44.500009777701401</v>
      </c>
      <c r="AD13188">
        <v>55.944842307097304</v>
      </c>
      <c r="AE13188">
        <v>61.5368591870253</v>
      </c>
      <c r="AF13188">
        <v>54.870908181122502</v>
      </c>
      <c r="AG13188">
        <v>53.519270403156803</v>
      </c>
      <c r="AH13188">
        <v>48.014239418318397</v>
      </c>
    </row>
    <row r="13189" spans="1:34" x14ac:dyDescent="0.25">
      <c r="A13189" s="1" t="s">
        <v>26408</v>
      </c>
      <c r="B13189" s="1" t="s">
        <v>26409</v>
      </c>
      <c r="C13189">
        <v>124.107277416195</v>
      </c>
      <c r="D13189">
        <v>121.11231629579601</v>
      </c>
      <c r="E13189">
        <v>138.98099623409701</v>
      </c>
      <c r="F13189">
        <v>136.53830407098599</v>
      </c>
      <c r="G13189">
        <v>130.402753614076</v>
      </c>
      <c r="H13189">
        <v>148.41524394162499</v>
      </c>
      <c r="I13189">
        <v>153.20277405402899</v>
      </c>
      <c r="J13189">
        <v>131.77076560882</v>
      </c>
      <c r="K13189">
        <v>137.89198962064299</v>
      </c>
      <c r="L13189">
        <v>146.03657829119601</v>
      </c>
      <c r="M13189">
        <v>130.74327819795201</v>
      </c>
      <c r="N13189">
        <v>144.74162285232001</v>
      </c>
      <c r="O13189">
        <v>144.668455123602</v>
      </c>
      <c r="P13189">
        <v>130.63555511390899</v>
      </c>
      <c r="Q13189">
        <v>140.933044812378</v>
      </c>
      <c r="R13189">
        <v>149.06571848712301</v>
      </c>
      <c r="S13189">
        <v>141.667664872644</v>
      </c>
      <c r="T13189">
        <v>148.51101903021501</v>
      </c>
      <c r="U13189">
        <v>165.072133217036</v>
      </c>
      <c r="V13189">
        <v>151.303847062643</v>
      </c>
      <c r="W13189">
        <v>159.072854562814</v>
      </c>
      <c r="X13189">
        <v>162.69452637548201</v>
      </c>
      <c r="Y13189">
        <v>130.87641433321801</v>
      </c>
      <c r="Z13189">
        <v>114.34741196340499</v>
      </c>
      <c r="AA13189">
        <v>145.58724000135101</v>
      </c>
      <c r="AB13189">
        <v>135.747986293194</v>
      </c>
      <c r="AC13189">
        <v>126.95327066271</v>
      </c>
      <c r="AD13189">
        <v>151.91812265289701</v>
      </c>
      <c r="AE13189">
        <v>149.711913064014</v>
      </c>
      <c r="AF13189">
        <v>126.877021074296</v>
      </c>
      <c r="AG13189">
        <v>161.371965179516</v>
      </c>
      <c r="AH13189">
        <v>146.50464700121501</v>
      </c>
    </row>
    <row r="13190" spans="1:34" x14ac:dyDescent="0.25">
      <c r="A13190" s="1" t="s">
        <v>26410</v>
      </c>
      <c r="B13190" s="1" t="s">
        <v>26411</v>
      </c>
      <c r="C13190">
        <v>82.2310770617364</v>
      </c>
      <c r="D13190">
        <v>95.390863146153293</v>
      </c>
      <c r="E13190">
        <v>90.400416147512502</v>
      </c>
      <c r="F13190">
        <v>90.737779971533598</v>
      </c>
      <c r="G13190">
        <v>92.767923012017306</v>
      </c>
      <c r="H13190">
        <v>100.037182483949</v>
      </c>
      <c r="I13190">
        <v>106.68514073252901</v>
      </c>
      <c r="J13190">
        <v>89.501572337014395</v>
      </c>
      <c r="K13190">
        <v>89.682966820822799</v>
      </c>
      <c r="L13190">
        <v>90.878367012994801</v>
      </c>
      <c r="M13190">
        <v>93.193808718040799</v>
      </c>
      <c r="N13190">
        <v>89.202579138367099</v>
      </c>
      <c r="O13190">
        <v>93.137402028433101</v>
      </c>
      <c r="P13190">
        <v>99.687359417424105</v>
      </c>
      <c r="Q13190">
        <v>97.637016923460394</v>
      </c>
      <c r="R13190">
        <v>102.352254070147</v>
      </c>
      <c r="S13190">
        <v>101.836234153562</v>
      </c>
      <c r="T13190">
        <v>102.665554564525</v>
      </c>
      <c r="U13190">
        <v>92.494913827002705</v>
      </c>
      <c r="V13190">
        <v>103.381464570687</v>
      </c>
      <c r="W13190">
        <v>96.501653858955294</v>
      </c>
      <c r="X13190">
        <v>96.575588131696804</v>
      </c>
      <c r="Y13190">
        <v>92.620802316486404</v>
      </c>
      <c r="Z13190">
        <v>104.020756328753</v>
      </c>
      <c r="AA13190">
        <v>110.977155534343</v>
      </c>
      <c r="AB13190">
        <v>104.866876729921</v>
      </c>
      <c r="AC13190">
        <v>121.046033131073</v>
      </c>
      <c r="AD13190">
        <v>133.04467867420399</v>
      </c>
      <c r="AE13190">
        <v>105.951347743035</v>
      </c>
      <c r="AF13190">
        <v>115.72856645744299</v>
      </c>
      <c r="AG13190">
        <v>129.64617142293901</v>
      </c>
      <c r="AH13190">
        <v>117.589712004399</v>
      </c>
    </row>
    <row r="13191" spans="1:34" x14ac:dyDescent="0.25">
      <c r="A13191" s="1" t="s">
        <v>26412</v>
      </c>
      <c r="B13191" s="1" t="s">
        <v>26413</v>
      </c>
      <c r="C13191">
        <v>384.51243549283402</v>
      </c>
      <c r="D13191">
        <v>349.98632398968101</v>
      </c>
      <c r="E13191">
        <v>325.34199833084</v>
      </c>
      <c r="F13191">
        <v>331.13031609031702</v>
      </c>
      <c r="G13191">
        <v>285.86323423316901</v>
      </c>
      <c r="H13191">
        <v>291.18131248963402</v>
      </c>
      <c r="I13191">
        <v>346.212861308789</v>
      </c>
      <c r="J13191">
        <v>349.80787955903099</v>
      </c>
      <c r="K13191">
        <v>324.07985885447499</v>
      </c>
      <c r="L13191">
        <v>337.34661018412697</v>
      </c>
      <c r="M13191">
        <v>362.66270248346001</v>
      </c>
      <c r="N13191">
        <v>323.87245425080403</v>
      </c>
      <c r="O13191">
        <v>326.14119570020398</v>
      </c>
      <c r="P13191">
        <v>324.53707760013702</v>
      </c>
      <c r="Q13191">
        <v>314.49504133929298</v>
      </c>
      <c r="R13191">
        <v>337.53666398815199</v>
      </c>
      <c r="S13191">
        <v>361.53098785478102</v>
      </c>
      <c r="T13191">
        <v>296.62171111812597</v>
      </c>
      <c r="U13191">
        <v>306.20005700469</v>
      </c>
      <c r="V13191">
        <v>329.86665215232699</v>
      </c>
      <c r="W13191">
        <v>321.32028319419697</v>
      </c>
      <c r="X13191">
        <v>351.88207556377898</v>
      </c>
      <c r="Y13191">
        <v>364.90405782538602</v>
      </c>
      <c r="Z13191">
        <v>366.45372555837503</v>
      </c>
      <c r="AA13191">
        <v>368.73242861264902</v>
      </c>
      <c r="AB13191">
        <v>288.01200870941301</v>
      </c>
      <c r="AC13191">
        <v>382.11403999473902</v>
      </c>
      <c r="AD13191">
        <v>397.19123953709698</v>
      </c>
      <c r="AE13191">
        <v>366.16140060321601</v>
      </c>
      <c r="AF13191">
        <v>419.31710092740002</v>
      </c>
      <c r="AG13191">
        <v>405.60711125484897</v>
      </c>
      <c r="AH13191">
        <v>423.45267912177297</v>
      </c>
    </row>
    <row r="13192" spans="1:34" x14ac:dyDescent="0.25">
      <c r="A13192" s="1" t="s">
        <v>26414</v>
      </c>
      <c r="B13192" s="1" t="s">
        <v>26415</v>
      </c>
      <c r="C13192">
        <v>834.94909814820903</v>
      </c>
      <c r="D13192">
        <v>1088.9301683363301</v>
      </c>
      <c r="E13192">
        <v>723.90837413802797</v>
      </c>
      <c r="F13192">
        <v>822.51711405604703</v>
      </c>
      <c r="G13192">
        <v>1214.0442439486999</v>
      </c>
      <c r="H13192">
        <v>853.39243903745898</v>
      </c>
      <c r="I13192">
        <v>829.24879468185304</v>
      </c>
      <c r="J13192">
        <v>1123.4347453960499</v>
      </c>
      <c r="K13192">
        <v>844.183779764223</v>
      </c>
      <c r="L13192">
        <v>782.47533228171994</v>
      </c>
      <c r="M13192">
        <v>1052.3489693147401</v>
      </c>
      <c r="N13192">
        <v>777.18356116496295</v>
      </c>
      <c r="O13192">
        <v>643.300129529213</v>
      </c>
      <c r="P13192">
        <v>1205.7394215888801</v>
      </c>
      <c r="Q13192">
        <v>787.33706045094902</v>
      </c>
      <c r="R13192">
        <v>811.72743043647597</v>
      </c>
      <c r="S13192">
        <v>970.01465854887601</v>
      </c>
      <c r="T13192">
        <v>785.05404937518904</v>
      </c>
      <c r="U13192">
        <v>890.65381415014895</v>
      </c>
      <c r="V13192">
        <v>1273.6353598313001</v>
      </c>
      <c r="W13192">
        <v>904.58989193206799</v>
      </c>
      <c r="X13192">
        <v>1049.1357741895499</v>
      </c>
      <c r="Y13192">
        <v>1686.4207312347201</v>
      </c>
      <c r="Z13192">
        <v>1015.61324057769</v>
      </c>
      <c r="AA13192">
        <v>1462.4675703701801</v>
      </c>
      <c r="AB13192">
        <v>904.67878985069603</v>
      </c>
      <c r="AC13192">
        <v>1138.1857086739899</v>
      </c>
      <c r="AD13192">
        <v>817.58920289098899</v>
      </c>
      <c r="AE13192">
        <v>947.32876672779003</v>
      </c>
      <c r="AF13192">
        <v>1261.91587620633</v>
      </c>
      <c r="AG13192">
        <v>903.41585897101095</v>
      </c>
      <c r="AH13192">
        <v>913.80849409612199</v>
      </c>
    </row>
    <row r="13193" spans="1:34" x14ac:dyDescent="0.25">
      <c r="A13193" s="1" t="s">
        <v>26416</v>
      </c>
      <c r="B13193" s="1" t="s">
        <v>26417</v>
      </c>
      <c r="C13193">
        <v>6.0788880282517104</v>
      </c>
      <c r="D13193">
        <v>5.5915274283911902</v>
      </c>
      <c r="E13193">
        <v>6.2779664360069001</v>
      </c>
      <c r="F13193">
        <v>6.7377176051642103</v>
      </c>
      <c r="G13193">
        <v>5.1682129168174002</v>
      </c>
      <c r="H13193">
        <v>6.9091920530538804</v>
      </c>
      <c r="I13193">
        <v>6.2324791298059203</v>
      </c>
      <c r="J13193">
        <v>4.9510815893548097</v>
      </c>
      <c r="K13193">
        <v>8.5505642670352895</v>
      </c>
      <c r="L13193">
        <v>5.93366153601258</v>
      </c>
      <c r="M13193">
        <v>6.2484483020251398</v>
      </c>
      <c r="N13193">
        <v>5.2258204625843598</v>
      </c>
      <c r="O13193">
        <v>6.0753139913359</v>
      </c>
      <c r="P13193">
        <v>5.57475562801159</v>
      </c>
      <c r="Q13193">
        <v>5.7068508361970798</v>
      </c>
      <c r="R13193">
        <v>5.6133656038203696</v>
      </c>
      <c r="S13193">
        <v>4.1354509587674499</v>
      </c>
      <c r="T13193">
        <v>5.7198983067958897</v>
      </c>
      <c r="U13193">
        <v>6.3379908596311303</v>
      </c>
      <c r="V13193">
        <v>5.9005100054892301</v>
      </c>
      <c r="W13193">
        <v>5.8110915961129699</v>
      </c>
      <c r="X13193">
        <v>6.7148947967918202</v>
      </c>
      <c r="Y13193">
        <v>6.6633230549231799</v>
      </c>
      <c r="Z13193">
        <v>6.2092029472762702</v>
      </c>
      <c r="AA13193">
        <v>6.7291205792935198</v>
      </c>
      <c r="AB13193">
        <v>6.4295845470647803</v>
      </c>
      <c r="AC13193">
        <v>5.1195541916337897</v>
      </c>
      <c r="AD13193">
        <v>5.91246303520676</v>
      </c>
      <c r="AE13193">
        <v>5.6289668692299299</v>
      </c>
      <c r="AF13193">
        <v>7.2502757893685601</v>
      </c>
      <c r="AG13193">
        <v>6.1356609668773396</v>
      </c>
      <c r="AH13193">
        <v>5.7542108234307303</v>
      </c>
    </row>
    <row r="13194" spans="1:34" x14ac:dyDescent="0.25">
      <c r="A13194" s="1" t="s">
        <v>26418</v>
      </c>
      <c r="B13194" s="1" t="s">
        <v>26419</v>
      </c>
      <c r="C13194">
        <v>3.24736074715373</v>
      </c>
      <c r="D13194">
        <v>3.4493752684309</v>
      </c>
      <c r="E13194">
        <v>2.48789603046882</v>
      </c>
      <c r="F13194">
        <v>2.77582019201119</v>
      </c>
      <c r="G13194">
        <v>2.9737063261752201</v>
      </c>
      <c r="H13194">
        <v>2.75835060869698</v>
      </c>
      <c r="I13194">
        <v>2.4794175612833702</v>
      </c>
      <c r="J13194">
        <v>2.2760359616758499</v>
      </c>
      <c r="K13194">
        <v>1.92603365192737</v>
      </c>
      <c r="L13194">
        <v>1.32864210020191</v>
      </c>
      <c r="M13194">
        <v>2.5128351397575601</v>
      </c>
      <c r="N13194">
        <v>2.7440563406298102</v>
      </c>
      <c r="O13194">
        <v>1.5280690371729</v>
      </c>
      <c r="P13194">
        <v>2.1220555802358998</v>
      </c>
      <c r="Q13194">
        <v>2.0035602086462498</v>
      </c>
      <c r="R13194">
        <v>2.4543030995330102</v>
      </c>
      <c r="S13194">
        <v>1.9165630506131499</v>
      </c>
      <c r="T13194">
        <v>2.2107787294364001</v>
      </c>
      <c r="U13194">
        <v>2.2285745435635298</v>
      </c>
      <c r="V13194">
        <v>3.1282149176287</v>
      </c>
      <c r="W13194">
        <v>2.3154861398007398</v>
      </c>
      <c r="X13194">
        <v>3.25276315554289</v>
      </c>
      <c r="Y13194">
        <v>2.9906743443254502</v>
      </c>
      <c r="Z13194">
        <v>2.7868519096937301</v>
      </c>
      <c r="AA13194">
        <v>2.5340760760593701</v>
      </c>
      <c r="AB13194">
        <v>2.0954479516406699</v>
      </c>
      <c r="AC13194">
        <v>1.8562546194587</v>
      </c>
      <c r="AD13194">
        <v>2.1421888420492601</v>
      </c>
      <c r="AE13194">
        <v>2.00561410977829</v>
      </c>
      <c r="AF13194">
        <v>2.6649895079141399</v>
      </c>
      <c r="AG13194">
        <v>3.0383902094692599</v>
      </c>
      <c r="AH13194">
        <v>2.9085580515713199</v>
      </c>
    </row>
    <row r="13195" spans="1:34" x14ac:dyDescent="0.25">
      <c r="A13195" s="1" t="s">
        <v>26420</v>
      </c>
      <c r="B13195" s="1" t="s">
        <v>26421</v>
      </c>
      <c r="C13195">
        <v>101.11816889973601</v>
      </c>
      <c r="D13195">
        <v>106.838102312632</v>
      </c>
      <c r="E13195">
        <v>106.246011977115</v>
      </c>
      <c r="F13195">
        <v>83.518568799118398</v>
      </c>
      <c r="G13195">
        <v>95.944877490621806</v>
      </c>
      <c r="H13195">
        <v>105.26254042375901</v>
      </c>
      <c r="I13195">
        <v>92.230540839641904</v>
      </c>
      <c r="J13195">
        <v>111.20553183073</v>
      </c>
      <c r="K13195">
        <v>102.151555811554</v>
      </c>
      <c r="L13195">
        <v>85.363618264401495</v>
      </c>
      <c r="M13195">
        <v>100.384497374812</v>
      </c>
      <c r="N13195">
        <v>100.35172314962099</v>
      </c>
      <c r="O13195">
        <v>82.349668364637694</v>
      </c>
      <c r="P13195">
        <v>88.725540549524695</v>
      </c>
      <c r="Q13195">
        <v>94.893896436107497</v>
      </c>
      <c r="R13195">
        <v>81.924598636324504</v>
      </c>
      <c r="S13195">
        <v>113.202555356464</v>
      </c>
      <c r="T13195">
        <v>102.892394450403</v>
      </c>
      <c r="U13195">
        <v>86.191510118280604</v>
      </c>
      <c r="V13195">
        <v>115.701770174527</v>
      </c>
      <c r="W13195">
        <v>113.840603430394</v>
      </c>
      <c r="X13195">
        <v>96.255840390807506</v>
      </c>
      <c r="Y13195">
        <v>119.157522928342</v>
      </c>
      <c r="Z13195">
        <v>88.943732414055802</v>
      </c>
      <c r="AA13195">
        <v>119.276467427325</v>
      </c>
      <c r="AB13195">
        <v>91.964718321385305</v>
      </c>
      <c r="AC13195">
        <v>98.460304118549402</v>
      </c>
      <c r="AD13195">
        <v>104.555619168381</v>
      </c>
      <c r="AE13195">
        <v>86.603405120844997</v>
      </c>
      <c r="AF13195">
        <v>95.678600772493894</v>
      </c>
      <c r="AG13195">
        <v>105.010185471551</v>
      </c>
      <c r="AH13195">
        <v>98.4833296289777</v>
      </c>
    </row>
    <row r="13196" spans="1:34" x14ac:dyDescent="0.25">
      <c r="A13196" s="1" t="s">
        <v>26422</v>
      </c>
      <c r="B13196" s="1" t="s">
        <v>26423</v>
      </c>
      <c r="C13196">
        <v>36.942644659039203</v>
      </c>
      <c r="D13196">
        <v>47.512584040344301</v>
      </c>
      <c r="E13196">
        <v>37.4347394420627</v>
      </c>
      <c r="F13196">
        <v>41.859652697965203</v>
      </c>
      <c r="G13196">
        <v>63.455512846373502</v>
      </c>
      <c r="H13196">
        <v>46.9268532655136</v>
      </c>
      <c r="I13196">
        <v>44.028245946188498</v>
      </c>
      <c r="J13196">
        <v>59.6696579632493</v>
      </c>
      <c r="K13196">
        <v>41.863553248223198</v>
      </c>
      <c r="L13196">
        <v>42.033209511984197</v>
      </c>
      <c r="M13196">
        <v>58.738676143646103</v>
      </c>
      <c r="N13196">
        <v>47.632548630844802</v>
      </c>
      <c r="O13196">
        <v>39.935569316339802</v>
      </c>
      <c r="P13196">
        <v>62.890819967043498</v>
      </c>
      <c r="Q13196">
        <v>47.734154215542503</v>
      </c>
      <c r="R13196">
        <v>48.431700920283603</v>
      </c>
      <c r="S13196">
        <v>64.654915923856606</v>
      </c>
      <c r="T13196">
        <v>53.173427146167903</v>
      </c>
      <c r="U13196">
        <v>47.882831209980601</v>
      </c>
      <c r="V13196">
        <v>52.149508674711001</v>
      </c>
      <c r="W13196">
        <v>40.650373631035897</v>
      </c>
      <c r="X13196">
        <v>39.688497562154097</v>
      </c>
      <c r="Y13196">
        <v>87.849765578635996</v>
      </c>
      <c r="Z13196">
        <v>46.2878942322697</v>
      </c>
      <c r="AA13196">
        <v>69.012710956962096</v>
      </c>
      <c r="AB13196">
        <v>70.125000188078403</v>
      </c>
      <c r="AC13196">
        <v>44.325428023113197</v>
      </c>
      <c r="AD13196">
        <v>40.685439257083097</v>
      </c>
      <c r="AE13196">
        <v>44.627345474842599</v>
      </c>
      <c r="AF13196">
        <v>47.125986291316501</v>
      </c>
      <c r="AG13196">
        <v>42.304797858946202</v>
      </c>
      <c r="AH13196">
        <v>41.286224142309401</v>
      </c>
    </row>
    <row r="13197" spans="1:34" x14ac:dyDescent="0.25">
      <c r="A13197" s="1" t="s">
        <v>26424</v>
      </c>
      <c r="B13197" s="1" t="s">
        <v>26425</v>
      </c>
      <c r="C13197">
        <v>25.107626032472801</v>
      </c>
      <c r="D13197">
        <v>25.7789410546943</v>
      </c>
      <c r="E13197">
        <v>25.843320314645201</v>
      </c>
      <c r="F13197">
        <v>27.143927165011998</v>
      </c>
      <c r="G13197">
        <v>19.904096149858901</v>
      </c>
      <c r="H13197">
        <v>21.8412258231142</v>
      </c>
      <c r="I13197">
        <v>21.045755861898002</v>
      </c>
      <c r="J13197">
        <v>20.8277200044515</v>
      </c>
      <c r="K13197">
        <v>24.1952815922387</v>
      </c>
      <c r="L13197">
        <v>18.803619419593101</v>
      </c>
      <c r="M13197">
        <v>24.2279170717187</v>
      </c>
      <c r="N13197">
        <v>25.552485355476701</v>
      </c>
      <c r="O13197">
        <v>20.597074461814898</v>
      </c>
      <c r="P13197">
        <v>27.445965478993099</v>
      </c>
      <c r="Q13197">
        <v>23.982993443124698</v>
      </c>
      <c r="R13197">
        <v>21.148195149508599</v>
      </c>
      <c r="S13197">
        <v>26.591845594337901</v>
      </c>
      <c r="T13197">
        <v>25.602721227372001</v>
      </c>
      <c r="U13197">
        <v>18.557332880668799</v>
      </c>
      <c r="V13197">
        <v>26.791448997736499</v>
      </c>
      <c r="W13197">
        <v>27.7102645958817</v>
      </c>
      <c r="X13197">
        <v>25.0316752654557</v>
      </c>
      <c r="Y13197">
        <v>27.4673405900541</v>
      </c>
      <c r="Z13197">
        <v>21.636108093615199</v>
      </c>
      <c r="AA13197">
        <v>28.748019966121198</v>
      </c>
      <c r="AB13197">
        <v>22.8320204748956</v>
      </c>
      <c r="AC13197">
        <v>22.453226322054402</v>
      </c>
      <c r="AD13197">
        <v>22.479171023488998</v>
      </c>
      <c r="AE13197">
        <v>22.699946269931502</v>
      </c>
      <c r="AF13197">
        <v>22.782550020287601</v>
      </c>
      <c r="AG13197">
        <v>23.4819929489346</v>
      </c>
      <c r="AH13197">
        <v>24.396826987569899</v>
      </c>
    </row>
    <row r="13198" spans="1:34" x14ac:dyDescent="0.25">
      <c r="A13198" s="1" t="s">
        <v>26426</v>
      </c>
      <c r="B13198" s="1" t="s">
        <v>26427</v>
      </c>
      <c r="C13198">
        <v>2.99011414387093</v>
      </c>
      <c r="D13198">
        <v>2.56774837870078</v>
      </c>
      <c r="E13198">
        <v>3.8992169577430702</v>
      </c>
      <c r="F13198">
        <v>2.2098679614508301</v>
      </c>
      <c r="G13198">
        <v>3.76940658736275</v>
      </c>
      <c r="H13198">
        <v>2.5644497978463701</v>
      </c>
      <c r="I13198">
        <v>1.6059180301051701</v>
      </c>
      <c r="J13198">
        <v>3.3011341773716198</v>
      </c>
      <c r="K13198">
        <v>2.3995217021245598</v>
      </c>
      <c r="L13198">
        <v>2.6699729420485099</v>
      </c>
      <c r="M13198">
        <v>4.6585147993734299</v>
      </c>
      <c r="N13198">
        <v>4.1246787876813604</v>
      </c>
      <c r="O13198">
        <v>3.2036678190933099</v>
      </c>
      <c r="P13198">
        <v>4.3011217966838498</v>
      </c>
      <c r="Q13198">
        <v>3.6896256016237601</v>
      </c>
      <c r="R13198">
        <v>4.2102496834878904</v>
      </c>
      <c r="S13198">
        <v>3.93092928672539</v>
      </c>
      <c r="T13198">
        <v>2.3240313670114401</v>
      </c>
      <c r="U13198">
        <v>3.89584773186832</v>
      </c>
      <c r="V13198">
        <v>2.1744212147179902</v>
      </c>
      <c r="W13198">
        <v>3.4212190589708</v>
      </c>
      <c r="X13198">
        <v>2.8084296835620299</v>
      </c>
      <c r="Y13198">
        <v>4.3731218843587403</v>
      </c>
      <c r="Z13198">
        <v>2.6574142233751399</v>
      </c>
      <c r="AA13198">
        <v>2.77922656110246</v>
      </c>
      <c r="AB13198">
        <v>2.6023459674059701</v>
      </c>
      <c r="AC13198">
        <v>2.0645162326989799</v>
      </c>
      <c r="AD13198">
        <v>3.8869862503675101</v>
      </c>
      <c r="AE13198">
        <v>2.9363523899798101</v>
      </c>
      <c r="AF13198">
        <v>1.97503856177931</v>
      </c>
      <c r="AG13198">
        <v>3.86507813095271</v>
      </c>
      <c r="AH13198">
        <v>4.1765455167534604</v>
      </c>
    </row>
    <row r="13199" spans="1:34" x14ac:dyDescent="0.25">
      <c r="A13199" s="1" t="s">
        <v>26428</v>
      </c>
      <c r="B13199" s="1" t="s">
        <v>26429</v>
      </c>
      <c r="C13199">
        <v>177.594296763203</v>
      </c>
      <c r="D13199">
        <v>202.05441239732099</v>
      </c>
      <c r="E13199">
        <v>190.40295834822399</v>
      </c>
      <c r="F13199">
        <v>183.01471129141601</v>
      </c>
      <c r="G13199">
        <v>188.43552170381199</v>
      </c>
      <c r="H13199">
        <v>207.86060900478401</v>
      </c>
      <c r="I13199">
        <v>179.65293331632401</v>
      </c>
      <c r="J13199">
        <v>187.22275788296599</v>
      </c>
      <c r="K13199">
        <v>204.19723747427801</v>
      </c>
      <c r="L13199">
        <v>173.32881491905499</v>
      </c>
      <c r="M13199">
        <v>187.244420469782</v>
      </c>
      <c r="N13199">
        <v>202.736026854404</v>
      </c>
      <c r="O13199">
        <v>170.013059792972</v>
      </c>
      <c r="P13199">
        <v>188.58565112398</v>
      </c>
      <c r="Q13199">
        <v>184.393640189964</v>
      </c>
      <c r="R13199">
        <v>177.17978987004099</v>
      </c>
      <c r="S13199">
        <v>208.18186171865099</v>
      </c>
      <c r="T13199">
        <v>200.57606647500501</v>
      </c>
      <c r="U13199">
        <v>167.28529419673399</v>
      </c>
      <c r="V13199">
        <v>197.669587929236</v>
      </c>
      <c r="W13199">
        <v>207.0882929453</v>
      </c>
      <c r="X13199">
        <v>188.77050609342299</v>
      </c>
      <c r="Y13199">
        <v>208.53902000022401</v>
      </c>
      <c r="Z13199">
        <v>166.63022526258499</v>
      </c>
      <c r="AA13199">
        <v>210.54636492413499</v>
      </c>
      <c r="AB13199">
        <v>190.03509054920201</v>
      </c>
      <c r="AC13199">
        <v>207.480166168739</v>
      </c>
      <c r="AD13199">
        <v>206.62928586768399</v>
      </c>
      <c r="AE13199">
        <v>195.08886469371799</v>
      </c>
      <c r="AF13199">
        <v>194.02723162013399</v>
      </c>
      <c r="AG13199">
        <v>224.288679625756</v>
      </c>
      <c r="AH13199">
        <v>221.25565856694101</v>
      </c>
    </row>
    <row r="13200" spans="1:34" x14ac:dyDescent="0.25">
      <c r="A13200" s="1" t="s">
        <v>26430</v>
      </c>
      <c r="B13200" s="1" t="s">
        <v>26431</v>
      </c>
      <c r="C13200">
        <v>5.4709145429244996</v>
      </c>
      <c r="D13200">
        <v>5.1823930073152997</v>
      </c>
      <c r="E13200">
        <v>6.5484326243497302</v>
      </c>
      <c r="F13200">
        <v>4.5635700545225601</v>
      </c>
      <c r="G13200">
        <v>5.0559569401716198</v>
      </c>
      <c r="H13200">
        <v>5.1313625829689604</v>
      </c>
      <c r="I13200">
        <v>5.1342065159617496</v>
      </c>
      <c r="J13200">
        <v>4.9564429211964196</v>
      </c>
      <c r="K13200">
        <v>5.2206945723208502</v>
      </c>
      <c r="L13200">
        <v>3.73466780372868</v>
      </c>
      <c r="M13200">
        <v>6.4674448379018497</v>
      </c>
      <c r="N13200">
        <v>5.2213913765612601</v>
      </c>
      <c r="O13200">
        <v>4.5466776442070804</v>
      </c>
      <c r="P13200">
        <v>6.5155542588599502</v>
      </c>
      <c r="Q13200">
        <v>6.1034365920812901</v>
      </c>
      <c r="R13200">
        <v>4.9449340148226</v>
      </c>
      <c r="S13200">
        <v>6.0223297485791996</v>
      </c>
      <c r="T13200">
        <v>6.6066095376605602</v>
      </c>
      <c r="U13200">
        <v>4.2495329783196896</v>
      </c>
      <c r="V13200">
        <v>4.8872585995260396</v>
      </c>
      <c r="W13200">
        <v>4.5057610369838903</v>
      </c>
      <c r="X13200">
        <v>3.98664493320058</v>
      </c>
      <c r="Y13200">
        <v>5.4084004085312696</v>
      </c>
      <c r="Z13200">
        <v>4.8480587249825602</v>
      </c>
      <c r="AA13200">
        <v>5.3908759496912797</v>
      </c>
      <c r="AB13200">
        <v>5.1533682632463602</v>
      </c>
      <c r="AC13200">
        <v>3.8075900956856601</v>
      </c>
      <c r="AD13200">
        <v>6.9175436390679002</v>
      </c>
      <c r="AE13200">
        <v>3.9447716304294298</v>
      </c>
      <c r="AF13200">
        <v>3.8795212937360799</v>
      </c>
      <c r="AG13200">
        <v>7.3919397160785199</v>
      </c>
      <c r="AH13200">
        <v>4.3267609406929299</v>
      </c>
    </row>
    <row r="13201" spans="1:34" x14ac:dyDescent="0.25">
      <c r="A13201" s="1" t="s">
        <v>26432</v>
      </c>
      <c r="B13201" s="1" t="s">
        <v>26433</v>
      </c>
      <c r="C13201">
        <v>73.854757714213207</v>
      </c>
      <c r="D13201">
        <v>82.434441519823906</v>
      </c>
      <c r="E13201">
        <v>77.868085746081803</v>
      </c>
      <c r="F13201">
        <v>69.607965993587996</v>
      </c>
      <c r="G13201">
        <v>70.297944884490505</v>
      </c>
      <c r="H13201">
        <v>79.351857522529599</v>
      </c>
      <c r="I13201">
        <v>62.635015177866798</v>
      </c>
      <c r="J13201">
        <v>86.088100485439298</v>
      </c>
      <c r="K13201">
        <v>78.279889207443105</v>
      </c>
      <c r="L13201">
        <v>70.356977678842597</v>
      </c>
      <c r="M13201">
        <v>91.050637401409006</v>
      </c>
      <c r="N13201">
        <v>89.940219878088499</v>
      </c>
      <c r="O13201">
        <v>69.746718969834205</v>
      </c>
      <c r="P13201">
        <v>88.537588044284902</v>
      </c>
      <c r="Q13201">
        <v>85.696175900779906</v>
      </c>
      <c r="R13201">
        <v>75.509698091809099</v>
      </c>
      <c r="S13201">
        <v>83.545811165169098</v>
      </c>
      <c r="T13201">
        <v>85.051003278373898</v>
      </c>
      <c r="U13201">
        <v>64.054634129655597</v>
      </c>
      <c r="V13201">
        <v>81.838878570821507</v>
      </c>
      <c r="W13201">
        <v>81.3672644241569</v>
      </c>
      <c r="X13201">
        <v>70.074549245707303</v>
      </c>
      <c r="Y13201">
        <v>85.226294001904193</v>
      </c>
      <c r="Z13201">
        <v>80.0678879342031</v>
      </c>
      <c r="AA13201">
        <v>90.743362584653696</v>
      </c>
      <c r="AB13201">
        <v>77.4165103473144</v>
      </c>
      <c r="AC13201">
        <v>76.466751765858604</v>
      </c>
      <c r="AD13201">
        <v>70.400812828792496</v>
      </c>
      <c r="AE13201">
        <v>73.881204560413593</v>
      </c>
      <c r="AF13201">
        <v>73.763576933459305</v>
      </c>
      <c r="AG13201">
        <v>80.832899357287502</v>
      </c>
      <c r="AH13201">
        <v>82.876884029797296</v>
      </c>
    </row>
    <row r="13202" spans="1:34" x14ac:dyDescent="0.25">
      <c r="A13202" s="1" t="s">
        <v>26434</v>
      </c>
      <c r="B13202" s="1" t="s">
        <v>26435</v>
      </c>
      <c r="C13202">
        <v>109.061190263285</v>
      </c>
      <c r="D13202">
        <v>96.366214580030203</v>
      </c>
      <c r="E13202">
        <v>102.713757448417</v>
      </c>
      <c r="F13202">
        <v>95.4491984130741</v>
      </c>
      <c r="G13202">
        <v>89.095700834218704</v>
      </c>
      <c r="H13202">
        <v>88.837266603268404</v>
      </c>
      <c r="I13202">
        <v>75.1548025133728</v>
      </c>
      <c r="J13202">
        <v>93.682365965692696</v>
      </c>
      <c r="K13202">
        <v>98.861670278579894</v>
      </c>
      <c r="L13202">
        <v>69.810086190497998</v>
      </c>
      <c r="M13202">
        <v>94.375843153861297</v>
      </c>
      <c r="N13202">
        <v>96.162397914571798</v>
      </c>
      <c r="O13202">
        <v>80.580236017549495</v>
      </c>
      <c r="P13202">
        <v>103.204169110205</v>
      </c>
      <c r="Q13202">
        <v>89.532976541824894</v>
      </c>
      <c r="R13202">
        <v>80.2571156178157</v>
      </c>
      <c r="S13202">
        <v>89.049440725451504</v>
      </c>
      <c r="T13202">
        <v>93.766622288849007</v>
      </c>
      <c r="U13202">
        <v>85.357342570868298</v>
      </c>
      <c r="V13202">
        <v>96.991484987416001</v>
      </c>
      <c r="W13202">
        <v>100.378703539019</v>
      </c>
      <c r="X13202">
        <v>91.8481486805602</v>
      </c>
      <c r="Y13202">
        <v>102.574273435869</v>
      </c>
      <c r="Z13202">
        <v>86.537803245689204</v>
      </c>
      <c r="AA13202">
        <v>98.719706762771807</v>
      </c>
      <c r="AB13202">
        <v>81.266294849106103</v>
      </c>
      <c r="AC13202">
        <v>89.841545862409504</v>
      </c>
      <c r="AD13202">
        <v>86.841109438411905</v>
      </c>
      <c r="AE13202">
        <v>77.608033267102797</v>
      </c>
      <c r="AF13202">
        <v>93.923728663842894</v>
      </c>
      <c r="AG13202">
        <v>91.814644006657403</v>
      </c>
      <c r="AH13202">
        <v>89.894223265725302</v>
      </c>
    </row>
    <row r="13203" spans="1:34" x14ac:dyDescent="0.25">
      <c r="A13203" s="1" t="s">
        <v>26436</v>
      </c>
      <c r="B13203" s="1" t="s">
        <v>26437</v>
      </c>
      <c r="C13203">
        <v>41.032416259418397</v>
      </c>
      <c r="D13203">
        <v>38.897875770706797</v>
      </c>
      <c r="E13203">
        <v>35.2994076697209</v>
      </c>
      <c r="F13203">
        <v>40.6519935136889</v>
      </c>
      <c r="G13203">
        <v>39.235925467958701</v>
      </c>
      <c r="H13203">
        <v>36.311774747168499</v>
      </c>
      <c r="I13203">
        <v>30.711602036722901</v>
      </c>
      <c r="J13203">
        <v>34.586447517248999</v>
      </c>
      <c r="K13203">
        <v>39.047896740436997</v>
      </c>
      <c r="L13203">
        <v>26.637190131887401</v>
      </c>
      <c r="M13203">
        <v>37.233943211183998</v>
      </c>
      <c r="N13203">
        <v>43.2335836161758</v>
      </c>
      <c r="O13203">
        <v>28.644757330074999</v>
      </c>
      <c r="P13203">
        <v>37.735662126434903</v>
      </c>
      <c r="Q13203">
        <v>32.338376971954901</v>
      </c>
      <c r="R13203">
        <v>29.957985855201901</v>
      </c>
      <c r="S13203">
        <v>38.9149267236875</v>
      </c>
      <c r="T13203">
        <v>38.102870032783798</v>
      </c>
      <c r="U13203">
        <v>37.462674005475698</v>
      </c>
      <c r="V13203">
        <v>38.863689425198302</v>
      </c>
      <c r="W13203">
        <v>45.486285232005102</v>
      </c>
      <c r="X13203">
        <v>42.5455486426414</v>
      </c>
      <c r="Y13203">
        <v>43.533133898169403</v>
      </c>
      <c r="Z13203">
        <v>32.334200003694498</v>
      </c>
      <c r="AA13203">
        <v>46.161248033580698</v>
      </c>
      <c r="AB13203">
        <v>35.9415085737512</v>
      </c>
      <c r="AC13203">
        <v>39.274607827112703</v>
      </c>
      <c r="AD13203">
        <v>36.220685565943398</v>
      </c>
      <c r="AE13203">
        <v>32.190508645739897</v>
      </c>
      <c r="AF13203">
        <v>32.6904713458594</v>
      </c>
      <c r="AG13203">
        <v>38.231650658002899</v>
      </c>
      <c r="AH13203">
        <v>33.266473978758498</v>
      </c>
    </row>
    <row r="13204" spans="1:34" x14ac:dyDescent="0.25">
      <c r="A13204" s="1" t="s">
        <v>26438</v>
      </c>
      <c r="B13204" s="1" t="s">
        <v>26439</v>
      </c>
      <c r="C13204">
        <v>19.704138435901399</v>
      </c>
      <c r="D13204">
        <v>16.086542893987101</v>
      </c>
      <c r="E13204">
        <v>21.191647717305202</v>
      </c>
      <c r="F13204">
        <v>17.195585489048899</v>
      </c>
      <c r="G13204">
        <v>16.036204636388099</v>
      </c>
      <c r="H13204">
        <v>20.551238408386901</v>
      </c>
      <c r="I13204">
        <v>18.363895458699702</v>
      </c>
      <c r="J13204">
        <v>17.909366641978298</v>
      </c>
      <c r="K13204">
        <v>17.320990737373599</v>
      </c>
      <c r="L13204">
        <v>18.634020930559</v>
      </c>
      <c r="M13204">
        <v>18.398325121011901</v>
      </c>
      <c r="N13204">
        <v>16.5704511833456</v>
      </c>
      <c r="O13204">
        <v>19.508056015543101</v>
      </c>
      <c r="P13204">
        <v>21.114919377100001</v>
      </c>
      <c r="Q13204">
        <v>17.486171289386299</v>
      </c>
      <c r="R13204">
        <v>22.759185620857501</v>
      </c>
      <c r="S13204">
        <v>17.640679275341501</v>
      </c>
      <c r="T13204">
        <v>21.6527980090064</v>
      </c>
      <c r="U13204">
        <v>19.758409630436201</v>
      </c>
      <c r="V13204">
        <v>18.2426831776529</v>
      </c>
      <c r="W13204">
        <v>19.089599945512301</v>
      </c>
      <c r="X13204">
        <v>20.681226146501999</v>
      </c>
      <c r="Y13204">
        <v>17.183316057481498</v>
      </c>
      <c r="Z13204">
        <v>17.879859039157001</v>
      </c>
      <c r="AA13204">
        <v>17.755991978344301</v>
      </c>
      <c r="AB13204">
        <v>17.108459472107</v>
      </c>
      <c r="AC13204">
        <v>20.703126337827399</v>
      </c>
      <c r="AD13204">
        <v>21.473537392567401</v>
      </c>
      <c r="AE13204">
        <v>22.0861197612277</v>
      </c>
      <c r="AF13204">
        <v>17.058128560505899</v>
      </c>
      <c r="AG13204">
        <v>21.510103287715101</v>
      </c>
      <c r="AH13204">
        <v>18.279215161977401</v>
      </c>
    </row>
    <row r="13205" spans="1:34" x14ac:dyDescent="0.25">
      <c r="A13205" s="1" t="s">
        <v>26440</v>
      </c>
      <c r="B13205" s="1" t="s">
        <v>26441</v>
      </c>
      <c r="C13205">
        <v>285.55177744534097</v>
      </c>
      <c r="D13205">
        <v>293.28946980646703</v>
      </c>
      <c r="E13205">
        <v>291.616400978819</v>
      </c>
      <c r="F13205">
        <v>286.15072102036902</v>
      </c>
      <c r="G13205">
        <v>256.91390708976098</v>
      </c>
      <c r="H13205">
        <v>308.85227149207799</v>
      </c>
      <c r="I13205">
        <v>273.44482925328202</v>
      </c>
      <c r="J13205">
        <v>272.36615253159101</v>
      </c>
      <c r="K13205">
        <v>268.365044503626</v>
      </c>
      <c r="L13205">
        <v>257.825500767893</v>
      </c>
      <c r="M13205">
        <v>258.57978597748399</v>
      </c>
      <c r="N13205">
        <v>267.13853048013499</v>
      </c>
      <c r="O13205">
        <v>285.271467107028</v>
      </c>
      <c r="P13205">
        <v>275.53914627449001</v>
      </c>
      <c r="Q13205">
        <v>281.58435657794598</v>
      </c>
      <c r="R13205">
        <v>269.075707629411</v>
      </c>
      <c r="S13205">
        <v>312.79399756766998</v>
      </c>
      <c r="T13205">
        <v>260.70880787307198</v>
      </c>
      <c r="U13205">
        <v>274.60057051067099</v>
      </c>
      <c r="V13205">
        <v>369.08827365907501</v>
      </c>
      <c r="W13205">
        <v>288.456496625912</v>
      </c>
      <c r="X13205">
        <v>257.56972819493001</v>
      </c>
      <c r="Y13205">
        <v>238.59427178820201</v>
      </c>
      <c r="Z13205">
        <v>273.78585527105201</v>
      </c>
      <c r="AA13205">
        <v>332.47016037557398</v>
      </c>
      <c r="AB13205">
        <v>262.01296865588199</v>
      </c>
      <c r="AC13205">
        <v>336.77189880825301</v>
      </c>
      <c r="AD13205">
        <v>312.32952067926198</v>
      </c>
      <c r="AE13205">
        <v>264.369877802845</v>
      </c>
      <c r="AF13205">
        <v>312.44594151202699</v>
      </c>
      <c r="AG13205">
        <v>276.73390151735799</v>
      </c>
      <c r="AH13205">
        <v>262.826166421099</v>
      </c>
    </row>
    <row r="13206" spans="1:34" x14ac:dyDescent="0.25">
      <c r="A13206" s="1" t="s">
        <v>26442</v>
      </c>
      <c r="B13206" s="1" t="s">
        <v>26443</v>
      </c>
      <c r="C13206">
        <v>3245.6240079907402</v>
      </c>
      <c r="D13206">
        <v>3159.55130228699</v>
      </c>
      <c r="E13206">
        <v>2839.57049747369</v>
      </c>
      <c r="F13206">
        <v>3425.33662391196</v>
      </c>
      <c r="G13206">
        <v>2281.3928250229801</v>
      </c>
      <c r="H13206">
        <v>2577.8263696896502</v>
      </c>
      <c r="I13206">
        <v>3300.9447023238599</v>
      </c>
      <c r="J13206">
        <v>2410.0637673203801</v>
      </c>
      <c r="K13206">
        <v>2666.1552816411499</v>
      </c>
      <c r="L13206">
        <v>3049.3109340422102</v>
      </c>
      <c r="M13206">
        <v>2426.2803748808901</v>
      </c>
      <c r="N13206">
        <v>2342.3280747435101</v>
      </c>
      <c r="O13206">
        <v>2855.2085691105099</v>
      </c>
      <c r="P13206">
        <v>2386.11134088568</v>
      </c>
      <c r="Q13206">
        <v>2635.8366643928198</v>
      </c>
      <c r="R13206">
        <v>3074.3561400879198</v>
      </c>
      <c r="S13206">
        <v>2509.89463101811</v>
      </c>
      <c r="T13206">
        <v>2202.8001184905502</v>
      </c>
      <c r="U13206">
        <v>2866.7105485889001</v>
      </c>
      <c r="V13206">
        <v>3244.2620451933199</v>
      </c>
      <c r="W13206">
        <v>2706.7412381091799</v>
      </c>
      <c r="X13206">
        <v>3452.4448819212798</v>
      </c>
      <c r="Y13206">
        <v>2194.1016314221802</v>
      </c>
      <c r="Z13206">
        <v>2730.4885986825698</v>
      </c>
      <c r="AA13206">
        <v>2915.6806802502701</v>
      </c>
      <c r="AB13206">
        <v>2222.05524894574</v>
      </c>
      <c r="AC13206">
        <v>2837.4632294343</v>
      </c>
      <c r="AD13206">
        <v>2725.41310071002</v>
      </c>
      <c r="AE13206">
        <v>3007.78614468452</v>
      </c>
      <c r="AF13206">
        <v>2458.10103692554</v>
      </c>
      <c r="AG13206">
        <v>2509.8849631736898</v>
      </c>
      <c r="AH13206">
        <v>2730.4010687332202</v>
      </c>
    </row>
    <row r="13207" spans="1:34" x14ac:dyDescent="0.25">
      <c r="A13207" s="1" t="s">
        <v>26444</v>
      </c>
      <c r="B13207" s="1" t="s">
        <v>26445</v>
      </c>
      <c r="C13207">
        <v>0.76329247251403598</v>
      </c>
      <c r="D13207">
        <v>0.84761195330654104</v>
      </c>
      <c r="E13207">
        <v>1.19457571684579</v>
      </c>
      <c r="F13207">
        <v>0.80018386157743504</v>
      </c>
      <c r="G13207">
        <v>0.59919932424135003</v>
      </c>
      <c r="H13207">
        <v>1.0502364160558399</v>
      </c>
      <c r="I13207">
        <v>0.80230442146009795</v>
      </c>
      <c r="J13207">
        <v>0.83754293472072505</v>
      </c>
      <c r="K13207">
        <v>1.09293866296751</v>
      </c>
      <c r="L13207">
        <v>0.70656046492717195</v>
      </c>
      <c r="M13207">
        <v>0.76856189995235402</v>
      </c>
      <c r="N13207">
        <v>0.45517693779409701</v>
      </c>
      <c r="O13207">
        <v>0.68983829212953796</v>
      </c>
      <c r="P13207">
        <v>0.40155369154331999</v>
      </c>
      <c r="Q13207">
        <v>0.94872842181339101</v>
      </c>
      <c r="R13207">
        <v>0.91151740955649296</v>
      </c>
      <c r="S13207">
        <v>0.41236164360314098</v>
      </c>
      <c r="T13207">
        <v>0.98766921610163505</v>
      </c>
      <c r="U13207">
        <v>0.87573188438640903</v>
      </c>
      <c r="V13207">
        <v>0.93116282528468497</v>
      </c>
      <c r="W13207">
        <v>0.69732472155303904</v>
      </c>
      <c r="X13207">
        <v>1.0284096589151199</v>
      </c>
      <c r="Y13207">
        <v>0.929209598553567</v>
      </c>
      <c r="Z13207">
        <v>0.67250167800856098</v>
      </c>
      <c r="AA13207">
        <v>0.83700913669070598</v>
      </c>
      <c r="AB13207">
        <v>0.55522187952473701</v>
      </c>
      <c r="AC13207">
        <v>1.1868695807607901</v>
      </c>
      <c r="AD13207">
        <v>0.77661616998311001</v>
      </c>
      <c r="AE13207">
        <v>0.481066238111929</v>
      </c>
      <c r="AF13207">
        <v>0.40272285333458202</v>
      </c>
      <c r="AG13207">
        <v>0.99650212366449298</v>
      </c>
      <c r="AH13207">
        <v>0.30072036111105099</v>
      </c>
    </row>
    <row r="13208" spans="1:34" x14ac:dyDescent="0.25">
      <c r="A13208" s="1" t="s">
        <v>26446</v>
      </c>
      <c r="B13208" s="1" t="s">
        <v>26447</v>
      </c>
      <c r="C13208">
        <v>46.806903947111302</v>
      </c>
      <c r="D13208">
        <v>50.030945125681598</v>
      </c>
      <c r="E13208">
        <v>51.952385860874301</v>
      </c>
      <c r="F13208">
        <v>43.881066173219203</v>
      </c>
      <c r="G13208">
        <v>47.028539796154</v>
      </c>
      <c r="H13208">
        <v>50.755989437467399</v>
      </c>
      <c r="I13208">
        <v>44.858009993078703</v>
      </c>
      <c r="J13208">
        <v>50.350486526882001</v>
      </c>
      <c r="K13208">
        <v>52.894187783670297</v>
      </c>
      <c r="L13208">
        <v>44.793048959707903</v>
      </c>
      <c r="M13208">
        <v>49.677153283080401</v>
      </c>
      <c r="N13208">
        <v>51.421456933627098</v>
      </c>
      <c r="O13208">
        <v>43.777341971459599</v>
      </c>
      <c r="P13208">
        <v>53.851798020172197</v>
      </c>
      <c r="Q13208">
        <v>51.669688385640903</v>
      </c>
      <c r="R13208">
        <v>46.7271721178194</v>
      </c>
      <c r="S13208">
        <v>50.4876601477173</v>
      </c>
      <c r="T13208">
        <v>56.388902441759399</v>
      </c>
      <c r="U13208">
        <v>45.525078253377998</v>
      </c>
      <c r="V13208">
        <v>53.878786050619397</v>
      </c>
      <c r="W13208">
        <v>54.799667841708001</v>
      </c>
      <c r="X13208">
        <v>45.944169845320403</v>
      </c>
      <c r="Y13208">
        <v>54.993054810000203</v>
      </c>
      <c r="Z13208">
        <v>48.586902155779697</v>
      </c>
      <c r="AA13208">
        <v>56.309227107312601</v>
      </c>
      <c r="AB13208">
        <v>45.508850095286597</v>
      </c>
      <c r="AC13208">
        <v>51.598546601364198</v>
      </c>
      <c r="AD13208">
        <v>49.789251216523397</v>
      </c>
      <c r="AE13208">
        <v>45.342303077716501</v>
      </c>
      <c r="AF13208">
        <v>43.833097418063197</v>
      </c>
      <c r="AG13208">
        <v>53.987807200198702</v>
      </c>
      <c r="AH13208">
        <v>45.454275840312199</v>
      </c>
    </row>
    <row r="13209" spans="1:34" x14ac:dyDescent="0.25">
      <c r="A13209" s="1" t="s">
        <v>26448</v>
      </c>
      <c r="B13209" s="1" t="s">
        <v>26449</v>
      </c>
      <c r="C13209">
        <v>106.97758208723999</v>
      </c>
      <c r="D13209">
        <v>143.00492686095799</v>
      </c>
      <c r="E13209">
        <v>119.59677036489001</v>
      </c>
      <c r="F13209">
        <v>115.86722570779</v>
      </c>
      <c r="G13209">
        <v>100.361223031595</v>
      </c>
      <c r="H13209">
        <v>108.713545135828</v>
      </c>
      <c r="I13209">
        <v>131.03765445305399</v>
      </c>
      <c r="J13209">
        <v>99.111161805296604</v>
      </c>
      <c r="K13209">
        <v>102.398656645824</v>
      </c>
      <c r="L13209">
        <v>118.93167466181001</v>
      </c>
      <c r="M13209">
        <v>110.051438560191</v>
      </c>
      <c r="N13209">
        <v>99.539540085075103</v>
      </c>
      <c r="O13209">
        <v>105.129013050488</v>
      </c>
      <c r="P13209">
        <v>116.11616842135901</v>
      </c>
      <c r="Q13209">
        <v>112.82557607772399</v>
      </c>
      <c r="R13209">
        <v>120.469075485692</v>
      </c>
      <c r="S13209">
        <v>102.514649940818</v>
      </c>
      <c r="T13209">
        <v>129.46962656249099</v>
      </c>
      <c r="U13209">
        <v>100.860913345589</v>
      </c>
      <c r="V13209">
        <v>120.505188847993</v>
      </c>
      <c r="W13209">
        <v>109.056348203445</v>
      </c>
      <c r="X13209">
        <v>124.061486877351</v>
      </c>
      <c r="Y13209">
        <v>128.357864249139</v>
      </c>
      <c r="Z13209">
        <v>102.552421606609</v>
      </c>
      <c r="AA13209">
        <v>125.89695956232799</v>
      </c>
      <c r="AB13209">
        <v>123.77287969037801</v>
      </c>
      <c r="AC13209">
        <v>126.231646745343</v>
      </c>
      <c r="AD13209">
        <v>152.582307688594</v>
      </c>
      <c r="AE13209">
        <v>130.480385503772</v>
      </c>
      <c r="AF13209">
        <v>135.85378880413501</v>
      </c>
      <c r="AG13209">
        <v>121.583989814734</v>
      </c>
      <c r="AH13209">
        <v>139.35145788593201</v>
      </c>
    </row>
    <row r="13210" spans="1:34" x14ac:dyDescent="0.25">
      <c r="A13210" s="1" t="s">
        <v>26450</v>
      </c>
      <c r="B13210" s="1" t="s">
        <v>26451</v>
      </c>
      <c r="C13210">
        <v>72.705456937317393</v>
      </c>
      <c r="D13210">
        <v>70.405972932577399</v>
      </c>
      <c r="E13210">
        <v>67.431551790308404</v>
      </c>
      <c r="F13210">
        <v>101.84364152627199</v>
      </c>
      <c r="G13210">
        <v>63.638899484046298</v>
      </c>
      <c r="H13210">
        <v>75.039714692017697</v>
      </c>
      <c r="I13210">
        <v>116.953755647997</v>
      </c>
      <c r="J13210">
        <v>76.969504478047</v>
      </c>
      <c r="K13210">
        <v>78.618030788729001</v>
      </c>
      <c r="L13210">
        <v>129.769178138863</v>
      </c>
      <c r="M13210">
        <v>65.0390859364242</v>
      </c>
      <c r="N13210">
        <v>72.1992540980375</v>
      </c>
      <c r="O13210">
        <v>79.093698607218599</v>
      </c>
      <c r="P13210">
        <v>58.380812119216202</v>
      </c>
      <c r="Q13210">
        <v>74.475954332939807</v>
      </c>
      <c r="R13210">
        <v>143.405602150173</v>
      </c>
      <c r="S13210">
        <v>49.377664598339202</v>
      </c>
      <c r="T13210">
        <v>49.865500010941297</v>
      </c>
      <c r="U13210">
        <v>108.367027524316</v>
      </c>
      <c r="V13210">
        <v>74.072945519430306</v>
      </c>
      <c r="W13210">
        <v>79.199868189573095</v>
      </c>
      <c r="X13210">
        <v>154.86890117604</v>
      </c>
      <c r="Y13210">
        <v>37.531446774618999</v>
      </c>
      <c r="Z13210">
        <v>67.272520511328693</v>
      </c>
      <c r="AA13210">
        <v>53.8928035982822</v>
      </c>
      <c r="AB13210">
        <v>63.418357311031997</v>
      </c>
      <c r="AC13210">
        <v>117.44540614511401</v>
      </c>
      <c r="AD13210">
        <v>100.034959639308</v>
      </c>
      <c r="AE13210">
        <v>148.81691078058</v>
      </c>
      <c r="AF13210">
        <v>110.45430469038099</v>
      </c>
      <c r="AG13210">
        <v>117.504878813698</v>
      </c>
      <c r="AH13210">
        <v>126.22472026643101</v>
      </c>
    </row>
    <row r="13211" spans="1:34" x14ac:dyDescent="0.25">
      <c r="A13211" s="1" t="s">
        <v>26452</v>
      </c>
      <c r="B13211" s="1" t="s">
        <v>26453</v>
      </c>
      <c r="C13211">
        <v>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</row>
    <row r="13212" spans="1:34" x14ac:dyDescent="0.25">
      <c r="A13212" s="1" t="s">
        <v>26454</v>
      </c>
      <c r="B13212" s="1" t="s">
        <v>26455</v>
      </c>
      <c r="C13212">
        <v>799.94193084828396</v>
      </c>
      <c r="D13212">
        <v>713.42417065108998</v>
      </c>
      <c r="E13212">
        <v>681.50441419686899</v>
      </c>
      <c r="F13212">
        <v>674.50465287849397</v>
      </c>
      <c r="G13212">
        <v>600.62352435194703</v>
      </c>
      <c r="H13212">
        <v>625.25247329800197</v>
      </c>
      <c r="I13212">
        <v>681.352827080574</v>
      </c>
      <c r="J13212">
        <v>760.88933763836496</v>
      </c>
      <c r="K13212">
        <v>712.2915299082</v>
      </c>
      <c r="L13212">
        <v>684.94136273308595</v>
      </c>
      <c r="M13212">
        <v>794.85874590819299</v>
      </c>
      <c r="N13212">
        <v>714.33497882760696</v>
      </c>
      <c r="O13212">
        <v>661.84749328106204</v>
      </c>
      <c r="P13212">
        <v>709.51017975102798</v>
      </c>
      <c r="Q13212">
        <v>694.17262720342603</v>
      </c>
      <c r="R13212">
        <v>725.01856567252298</v>
      </c>
      <c r="S13212">
        <v>747.21401777103995</v>
      </c>
      <c r="T13212">
        <v>657.18739830123604</v>
      </c>
      <c r="U13212">
        <v>620.37504052437396</v>
      </c>
      <c r="V13212">
        <v>732.10448131401199</v>
      </c>
      <c r="W13212">
        <v>716.86883414287797</v>
      </c>
      <c r="X13212">
        <v>730.57566206362503</v>
      </c>
      <c r="Y13212">
        <v>764.840167444092</v>
      </c>
      <c r="Z13212">
        <v>649.42283207585103</v>
      </c>
      <c r="AA13212">
        <v>729.02075146724906</v>
      </c>
      <c r="AB13212">
        <v>572.75980938873295</v>
      </c>
      <c r="AC13212">
        <v>664.36287626160095</v>
      </c>
      <c r="AD13212">
        <v>635.08170603124097</v>
      </c>
      <c r="AE13212">
        <v>707.36322851694001</v>
      </c>
      <c r="AF13212">
        <v>637.12512899554702</v>
      </c>
      <c r="AG13212">
        <v>749.54260526703001</v>
      </c>
      <c r="AH13212">
        <v>735.09962473772396</v>
      </c>
    </row>
    <row r="13213" spans="1:34" x14ac:dyDescent="0.25">
      <c r="A13213" s="1" t="s">
        <v>26456</v>
      </c>
      <c r="B13213" s="1" t="s">
        <v>26457</v>
      </c>
      <c r="C13213">
        <v>10.5913449130271</v>
      </c>
      <c r="D13213">
        <v>11.7897832648607</v>
      </c>
      <c r="E13213">
        <v>11.103146132746801</v>
      </c>
      <c r="F13213">
        <v>9.7498304557551805</v>
      </c>
      <c r="G13213">
        <v>11.8595413608339</v>
      </c>
      <c r="H13213">
        <v>11.1045006987316</v>
      </c>
      <c r="I13213">
        <v>8.7965758365066407</v>
      </c>
      <c r="J13213">
        <v>11.8844389865761</v>
      </c>
      <c r="K13213">
        <v>11.6719565611366</v>
      </c>
      <c r="L13213">
        <v>10.4053019851596</v>
      </c>
      <c r="M13213">
        <v>13.514388702400501</v>
      </c>
      <c r="N13213">
        <v>11.9924571312591</v>
      </c>
      <c r="O13213">
        <v>11.3800427475737</v>
      </c>
      <c r="P13213">
        <v>13.741763897622301</v>
      </c>
      <c r="Q13213">
        <v>11.235649183087901</v>
      </c>
      <c r="R13213">
        <v>13.5772707731967</v>
      </c>
      <c r="S13213">
        <v>12.710281307132499</v>
      </c>
      <c r="T13213">
        <v>12.0493605393942</v>
      </c>
      <c r="U13213">
        <v>10.4066587236068</v>
      </c>
      <c r="V13213">
        <v>12.282352754164499</v>
      </c>
      <c r="W13213">
        <v>13.2337125169682</v>
      </c>
      <c r="X13213">
        <v>10.113035633925101</v>
      </c>
      <c r="Y13213">
        <v>14.243987089711201</v>
      </c>
      <c r="Z13213">
        <v>10.2410330784389</v>
      </c>
      <c r="AA13213">
        <v>11.435853250846</v>
      </c>
      <c r="AB13213">
        <v>11.2580136517076</v>
      </c>
      <c r="AC13213">
        <v>14.0104986795457</v>
      </c>
      <c r="AD13213">
        <v>12.086358582350099</v>
      </c>
      <c r="AE13213">
        <v>11.3575350362986</v>
      </c>
      <c r="AF13213">
        <v>13.861154397386001</v>
      </c>
      <c r="AG13213">
        <v>17.418720077138101</v>
      </c>
      <c r="AH13213">
        <v>13.8063424728544</v>
      </c>
    </row>
    <row r="13214" spans="1:34" x14ac:dyDescent="0.25">
      <c r="A13214" s="1" t="s">
        <v>26458</v>
      </c>
      <c r="B13214" s="1" t="s">
        <v>26459</v>
      </c>
      <c r="C13214">
        <v>172.36888527052199</v>
      </c>
      <c r="D13214">
        <v>180.57061648975599</v>
      </c>
      <c r="E13214">
        <v>188.42638593503401</v>
      </c>
      <c r="F13214">
        <v>165.60016982150299</v>
      </c>
      <c r="G13214">
        <v>173.89968389305699</v>
      </c>
      <c r="H13214">
        <v>172.96600326190901</v>
      </c>
      <c r="I13214">
        <v>151.46887970809999</v>
      </c>
      <c r="J13214">
        <v>179.53363413888999</v>
      </c>
      <c r="K13214">
        <v>166.84951964082501</v>
      </c>
      <c r="L13214">
        <v>149.00781122961899</v>
      </c>
      <c r="M13214">
        <v>167.70376657874999</v>
      </c>
      <c r="N13214">
        <v>170.55383180278599</v>
      </c>
      <c r="O13214">
        <v>147.82983113122501</v>
      </c>
      <c r="P13214">
        <v>172.85477538979899</v>
      </c>
      <c r="Q13214">
        <v>174.99455630667899</v>
      </c>
      <c r="R13214">
        <v>157.97105065792101</v>
      </c>
      <c r="S13214">
        <v>188.68617927522399</v>
      </c>
      <c r="T13214">
        <v>184.17110104575099</v>
      </c>
      <c r="U13214">
        <v>160.54346321374101</v>
      </c>
      <c r="V13214">
        <v>176.49911427785699</v>
      </c>
      <c r="W13214">
        <v>191.919554923026</v>
      </c>
      <c r="X13214">
        <v>163.39556670742499</v>
      </c>
      <c r="Y13214">
        <v>193.49263753033901</v>
      </c>
      <c r="Z13214">
        <v>172.99186137165299</v>
      </c>
      <c r="AA13214">
        <v>199.718677170196</v>
      </c>
      <c r="AB13214">
        <v>156.83544545881799</v>
      </c>
      <c r="AC13214">
        <v>184.27217653396201</v>
      </c>
      <c r="AD13214">
        <v>164.86571337964099</v>
      </c>
      <c r="AE13214">
        <v>146.998048806958</v>
      </c>
      <c r="AF13214">
        <v>163.18092391336</v>
      </c>
      <c r="AG13214">
        <v>183.25162417876501</v>
      </c>
      <c r="AH13214">
        <v>163.49423008165701</v>
      </c>
    </row>
    <row r="13215" spans="1:34" x14ac:dyDescent="0.25">
      <c r="A13215" s="1" t="s">
        <v>26460</v>
      </c>
      <c r="B13215" s="1" t="s">
        <v>26461</v>
      </c>
      <c r="C13215">
        <v>443.13787885074498</v>
      </c>
      <c r="D13215">
        <v>436.99052128342902</v>
      </c>
      <c r="E13215">
        <v>471.60753863630299</v>
      </c>
      <c r="F13215">
        <v>502.52130392502301</v>
      </c>
      <c r="G13215">
        <v>326.76129059000402</v>
      </c>
      <c r="H13215">
        <v>426.49954856591</v>
      </c>
      <c r="I13215">
        <v>488.89079315563498</v>
      </c>
      <c r="J13215">
        <v>354.87640886672898</v>
      </c>
      <c r="K13215">
        <v>440.81811207539602</v>
      </c>
      <c r="L13215">
        <v>496.247079537959</v>
      </c>
      <c r="M13215">
        <v>375.88026561218999</v>
      </c>
      <c r="N13215">
        <v>392.54962016551201</v>
      </c>
      <c r="O13215">
        <v>428.21199313892703</v>
      </c>
      <c r="P13215">
        <v>377.09694930808598</v>
      </c>
      <c r="Q13215">
        <v>448.20011773137099</v>
      </c>
      <c r="R13215">
        <v>539.71913183177799</v>
      </c>
      <c r="S13215">
        <v>393.23704209772899</v>
      </c>
      <c r="T13215">
        <v>357.61255613781202</v>
      </c>
      <c r="U13215">
        <v>448.84255552011598</v>
      </c>
      <c r="V13215">
        <v>497.19303489916001</v>
      </c>
      <c r="W13215">
        <v>419.804507523209</v>
      </c>
      <c r="X13215">
        <v>515.47008859560901</v>
      </c>
      <c r="Y13215">
        <v>298.57608556028401</v>
      </c>
      <c r="Z13215">
        <v>363.91236033520102</v>
      </c>
      <c r="AA13215">
        <v>384.60925657860997</v>
      </c>
      <c r="AB13215">
        <v>360.79246966266999</v>
      </c>
      <c r="AC13215">
        <v>429.74103138983997</v>
      </c>
      <c r="AD13215">
        <v>468.42304472770201</v>
      </c>
      <c r="AE13215">
        <v>521.50482062168101</v>
      </c>
      <c r="AF13215">
        <v>400.13057327139097</v>
      </c>
      <c r="AG13215">
        <v>409.35844068235099</v>
      </c>
      <c r="AH13215">
        <v>467.56412142356999</v>
      </c>
    </row>
    <row r="13216" spans="1:34" x14ac:dyDescent="0.25">
      <c r="A13216" s="1" t="s">
        <v>26462</v>
      </c>
      <c r="B13216" s="1" t="s">
        <v>26463</v>
      </c>
      <c r="C13216">
        <v>80.172163141954599</v>
      </c>
      <c r="D13216">
        <v>92.143248817429097</v>
      </c>
      <c r="E13216">
        <v>77.967324729218205</v>
      </c>
      <c r="F13216">
        <v>91.563323714645307</v>
      </c>
      <c r="G13216">
        <v>71.965372244833006</v>
      </c>
      <c r="H13216">
        <v>82.671524754027999</v>
      </c>
      <c r="I13216">
        <v>98.303973330543897</v>
      </c>
      <c r="J13216">
        <v>83.324981170297406</v>
      </c>
      <c r="K13216">
        <v>81.839250900873907</v>
      </c>
      <c r="L13216">
        <v>81.756147437332103</v>
      </c>
      <c r="M13216">
        <v>74.691904434088897</v>
      </c>
      <c r="N13216">
        <v>79.9931624893335</v>
      </c>
      <c r="O13216">
        <v>94.185480914512794</v>
      </c>
      <c r="P13216">
        <v>87.878508120851905</v>
      </c>
      <c r="Q13216">
        <v>74.004102901289301</v>
      </c>
      <c r="R13216">
        <v>93.3670789807924</v>
      </c>
      <c r="S13216">
        <v>89.429566954414298</v>
      </c>
      <c r="T13216">
        <v>80.358008130888507</v>
      </c>
      <c r="U13216">
        <v>95.120735310192302</v>
      </c>
      <c r="V13216">
        <v>90.796151412257601</v>
      </c>
      <c r="W13216">
        <v>95.589250194086105</v>
      </c>
      <c r="X13216">
        <v>97.631635844750093</v>
      </c>
      <c r="Y13216">
        <v>88.948317421190893</v>
      </c>
      <c r="Z13216">
        <v>96.018989503373703</v>
      </c>
      <c r="AA13216">
        <v>103.904635241996</v>
      </c>
      <c r="AB13216">
        <v>89.423971157976894</v>
      </c>
      <c r="AC13216">
        <v>132.84332335530701</v>
      </c>
      <c r="AD13216">
        <v>130.03077960439899</v>
      </c>
      <c r="AE13216">
        <v>112.834829944069</v>
      </c>
      <c r="AF13216">
        <v>134.88236777415901</v>
      </c>
      <c r="AG13216">
        <v>117.888932297753</v>
      </c>
      <c r="AH13216">
        <v>135.10722340697399</v>
      </c>
    </row>
    <row r="13217" spans="1:34" x14ac:dyDescent="0.25">
      <c r="A13217" s="1" t="s">
        <v>26464</v>
      </c>
      <c r="B13217" s="1" t="s">
        <v>26465</v>
      </c>
      <c r="C13217">
        <v>58.530064048122298</v>
      </c>
      <c r="D13217">
        <v>56.074829405008501</v>
      </c>
      <c r="E13217">
        <v>61.986151931747401</v>
      </c>
      <c r="F13217">
        <v>61.198123601016</v>
      </c>
      <c r="G13217">
        <v>63.279488227170802</v>
      </c>
      <c r="H13217">
        <v>61.601023007404599</v>
      </c>
      <c r="I13217">
        <v>72.625681631513402</v>
      </c>
      <c r="J13217">
        <v>53.2972898201891</v>
      </c>
      <c r="K13217">
        <v>63.106516028039501</v>
      </c>
      <c r="L13217">
        <v>60.8374480520025</v>
      </c>
      <c r="M13217">
        <v>54.431071905548897</v>
      </c>
      <c r="N13217">
        <v>58.517394168110997</v>
      </c>
      <c r="O13217">
        <v>51.563779478537398</v>
      </c>
      <c r="P13217">
        <v>59.446470131551997</v>
      </c>
      <c r="Q13217">
        <v>58.987840310975201</v>
      </c>
      <c r="R13217">
        <v>66.458739888729397</v>
      </c>
      <c r="S13217">
        <v>47.274256440861102</v>
      </c>
      <c r="T13217">
        <v>58.5110342021745</v>
      </c>
      <c r="U13217">
        <v>62.942709821217598</v>
      </c>
      <c r="V13217">
        <v>67.992087952754503</v>
      </c>
      <c r="W13217">
        <v>57.3312122655379</v>
      </c>
      <c r="X13217">
        <v>65.744072468587802</v>
      </c>
      <c r="Y13217">
        <v>56.925315249168698</v>
      </c>
      <c r="Z13217">
        <v>59.719583560261299</v>
      </c>
      <c r="AA13217">
        <v>57.916121749988797</v>
      </c>
      <c r="AB13217">
        <v>47.512581180412802</v>
      </c>
      <c r="AC13217">
        <v>53.871171009165003</v>
      </c>
      <c r="AD13217">
        <v>62.865159405480902</v>
      </c>
      <c r="AE13217">
        <v>66.309925177575494</v>
      </c>
      <c r="AF13217">
        <v>63.488352511190897</v>
      </c>
      <c r="AG13217">
        <v>71.640582751151499</v>
      </c>
      <c r="AH13217">
        <v>68.3265106898357</v>
      </c>
    </row>
    <row r="13218" spans="1:34" x14ac:dyDescent="0.25">
      <c r="A13218" s="1" t="s">
        <v>26466</v>
      </c>
      <c r="B13218" s="1" t="s">
        <v>26467</v>
      </c>
      <c r="C13218">
        <v>92.763726397288494</v>
      </c>
      <c r="D13218">
        <v>90.706978207282305</v>
      </c>
      <c r="E13218">
        <v>99.505068543020101</v>
      </c>
      <c r="F13218">
        <v>89.534370610442906</v>
      </c>
      <c r="G13218">
        <v>90.998242077667598</v>
      </c>
      <c r="H13218">
        <v>108.744742410605</v>
      </c>
      <c r="I13218">
        <v>80.367666214554006</v>
      </c>
      <c r="J13218">
        <v>104.21522409951901</v>
      </c>
      <c r="K13218">
        <v>100.356918807182</v>
      </c>
      <c r="L13218">
        <v>84.384000656079294</v>
      </c>
      <c r="M13218">
        <v>102.43212974103</v>
      </c>
      <c r="N13218">
        <v>103.536073687601</v>
      </c>
      <c r="O13218">
        <v>93.780452039458396</v>
      </c>
      <c r="P13218">
        <v>112.716742835267</v>
      </c>
      <c r="Q13218">
        <v>105.61430773063501</v>
      </c>
      <c r="R13218">
        <v>101.07447168216</v>
      </c>
      <c r="S13218">
        <v>114.209584469544</v>
      </c>
      <c r="T13218">
        <v>109.98153491343101</v>
      </c>
      <c r="U13218">
        <v>88.307802065001695</v>
      </c>
      <c r="V13218">
        <v>103.729448633274</v>
      </c>
      <c r="W13218">
        <v>111.468400953594</v>
      </c>
      <c r="X13218">
        <v>92.892272548659903</v>
      </c>
      <c r="Y13218">
        <v>114.95532108378499</v>
      </c>
      <c r="Z13218">
        <v>93.771126862458402</v>
      </c>
      <c r="AA13218">
        <v>112.290986937497</v>
      </c>
      <c r="AB13218">
        <v>93.635542166830902</v>
      </c>
      <c r="AC13218">
        <v>99.569049565377298</v>
      </c>
      <c r="AD13218">
        <v>97.555855501048498</v>
      </c>
      <c r="AE13218">
        <v>90.312074277867296</v>
      </c>
      <c r="AF13218">
        <v>88.313477691441804</v>
      </c>
      <c r="AG13218">
        <v>108.161388876784</v>
      </c>
      <c r="AH13218">
        <v>93.326271208238097</v>
      </c>
    </row>
    <row r="13219" spans="1:34" x14ac:dyDescent="0.25">
      <c r="A13219" s="1" t="s">
        <v>26468</v>
      </c>
      <c r="B13219" s="1" t="s">
        <v>26469</v>
      </c>
      <c r="C13219">
        <v>96.721691654624706</v>
      </c>
      <c r="D13219">
        <v>94.543611141819994</v>
      </c>
      <c r="E13219">
        <v>96.961365830811701</v>
      </c>
      <c r="F13219">
        <v>90.452481060807401</v>
      </c>
      <c r="G13219">
        <v>93.612209352339804</v>
      </c>
      <c r="H13219">
        <v>93.6144395307183</v>
      </c>
      <c r="I13219">
        <v>73.118368349980301</v>
      </c>
      <c r="J13219">
        <v>87.279063466593101</v>
      </c>
      <c r="K13219">
        <v>82.775952221332602</v>
      </c>
      <c r="L13219">
        <v>71.693731352656002</v>
      </c>
      <c r="M13219">
        <v>86.612801136963597</v>
      </c>
      <c r="N13219">
        <v>87.838459803475004</v>
      </c>
      <c r="O13219">
        <v>72.889436724969599</v>
      </c>
      <c r="P13219">
        <v>92.239735271961393</v>
      </c>
      <c r="Q13219">
        <v>90.892299229666904</v>
      </c>
      <c r="R13219">
        <v>83.472065134881703</v>
      </c>
      <c r="S13219">
        <v>89.133264574184096</v>
      </c>
      <c r="T13219">
        <v>98.167747590863499</v>
      </c>
      <c r="U13219">
        <v>78.890093272304398</v>
      </c>
      <c r="V13219">
        <v>94.466479936949995</v>
      </c>
      <c r="W13219">
        <v>98.660265272189307</v>
      </c>
      <c r="X13219">
        <v>98.249798517484706</v>
      </c>
      <c r="Y13219">
        <v>103.719236908257</v>
      </c>
      <c r="Z13219">
        <v>95.086632391023997</v>
      </c>
      <c r="AA13219">
        <v>108.604487592155</v>
      </c>
      <c r="AB13219">
        <v>88.332817489985501</v>
      </c>
      <c r="AC13219">
        <v>92.249039463296796</v>
      </c>
      <c r="AD13219">
        <v>94.757037258571302</v>
      </c>
      <c r="AE13219">
        <v>86.177342675729903</v>
      </c>
      <c r="AF13219">
        <v>92.696701165963702</v>
      </c>
      <c r="AG13219">
        <v>102.317475727003</v>
      </c>
      <c r="AH13219">
        <v>87.377270858797701</v>
      </c>
    </row>
    <row r="13220" spans="1:34" x14ac:dyDescent="0.25">
      <c r="A13220" s="1" t="s">
        <v>26470</v>
      </c>
      <c r="B13220" s="1" t="s">
        <v>26471</v>
      </c>
      <c r="C13220">
        <v>28.638655406886201</v>
      </c>
      <c r="D13220">
        <v>29.513846307712601</v>
      </c>
      <c r="E13220">
        <v>28.5209888640582</v>
      </c>
      <c r="F13220">
        <v>25.897854445737799</v>
      </c>
      <c r="G13220">
        <v>24.925904466795298</v>
      </c>
      <c r="H13220">
        <v>23.039038832871</v>
      </c>
      <c r="I13220">
        <v>23.642272116858699</v>
      </c>
      <c r="J13220">
        <v>28.527212735394102</v>
      </c>
      <c r="K13220">
        <v>27.210140474130402</v>
      </c>
      <c r="L13220">
        <v>23.3258749533667</v>
      </c>
      <c r="M13220">
        <v>27.432759731255199</v>
      </c>
      <c r="N13220">
        <v>30.1805380807943</v>
      </c>
      <c r="O13220">
        <v>23.380808691691801</v>
      </c>
      <c r="P13220">
        <v>28.630666776653701</v>
      </c>
      <c r="Q13220">
        <v>29.551217232349</v>
      </c>
      <c r="R13220">
        <v>27.7992548554104</v>
      </c>
      <c r="S13220">
        <v>28.0665467744731</v>
      </c>
      <c r="T13220">
        <v>29.032820963406799</v>
      </c>
      <c r="U13220">
        <v>24.4853569130922</v>
      </c>
      <c r="V13220">
        <v>28.514803708137599</v>
      </c>
      <c r="W13220">
        <v>30.939668378305502</v>
      </c>
      <c r="X13220">
        <v>26.0245348315161</v>
      </c>
      <c r="Y13220">
        <v>32.138531007372997</v>
      </c>
      <c r="Z13220">
        <v>29.3998478022501</v>
      </c>
      <c r="AA13220">
        <v>30.469813542648499</v>
      </c>
      <c r="AB13220">
        <v>26.3296494256473</v>
      </c>
      <c r="AC13220">
        <v>24.349041258979099</v>
      </c>
      <c r="AD13220">
        <v>23.888776019341801</v>
      </c>
      <c r="AE13220">
        <v>23.176198656754298</v>
      </c>
      <c r="AF13220">
        <v>26.578006461664199</v>
      </c>
      <c r="AG13220">
        <v>25.362651683486199</v>
      </c>
      <c r="AH13220">
        <v>27.924513037970101</v>
      </c>
    </row>
    <row r="13221" spans="1:34" x14ac:dyDescent="0.25">
      <c r="A13221" s="1" t="s">
        <v>26472</v>
      </c>
      <c r="B13221" s="1" t="s">
        <v>26473</v>
      </c>
      <c r="C13221">
        <v>92.589268089349403</v>
      </c>
      <c r="D13221">
        <v>114.36179403203199</v>
      </c>
      <c r="E13221">
        <v>106.164877585884</v>
      </c>
      <c r="F13221">
        <v>99.801523216474706</v>
      </c>
      <c r="G13221">
        <v>98.3245104537679</v>
      </c>
      <c r="H13221">
        <v>104.49761140285599</v>
      </c>
      <c r="I13221">
        <v>93.563040705910097</v>
      </c>
      <c r="J13221">
        <v>111.631916141471</v>
      </c>
      <c r="K13221">
        <v>108.19373778728</v>
      </c>
      <c r="L13221">
        <v>99.504089001066703</v>
      </c>
      <c r="M13221">
        <v>98.106219916306202</v>
      </c>
      <c r="N13221">
        <v>100.629607228343</v>
      </c>
      <c r="O13221">
        <v>99.903257577727302</v>
      </c>
      <c r="P13221">
        <v>100.034040739475</v>
      </c>
      <c r="Q13221">
        <v>109.993354072386</v>
      </c>
      <c r="R13221">
        <v>101.290194770482</v>
      </c>
      <c r="S13221">
        <v>117.492856436358</v>
      </c>
      <c r="T13221">
        <v>112.886785122587</v>
      </c>
      <c r="U13221">
        <v>107.012422345004</v>
      </c>
      <c r="V13221">
        <v>145.82992277017499</v>
      </c>
      <c r="W13221">
        <v>105.142031501868</v>
      </c>
      <c r="X13221">
        <v>100.542598486806</v>
      </c>
      <c r="Y13221">
        <v>91.511054145567797</v>
      </c>
      <c r="Z13221">
        <v>104.850734952916</v>
      </c>
      <c r="AA13221">
        <v>124.095687288224</v>
      </c>
      <c r="AB13221">
        <v>105.45618758547199</v>
      </c>
      <c r="AC13221">
        <v>119.63120103164199</v>
      </c>
      <c r="AD13221">
        <v>124.68808351519201</v>
      </c>
      <c r="AE13221">
        <v>97.110472252276907</v>
      </c>
      <c r="AF13221">
        <v>111.237653794407</v>
      </c>
      <c r="AG13221">
        <v>93.821589612352795</v>
      </c>
      <c r="AH13221">
        <v>91.085569423334903</v>
      </c>
    </row>
    <row r="13222" spans="1:34" x14ac:dyDescent="0.25">
      <c r="A13222" s="1" t="s">
        <v>26474</v>
      </c>
      <c r="B13222" s="1" t="s">
        <v>26475</v>
      </c>
      <c r="C13222">
        <v>150.02403086204399</v>
      </c>
      <c r="D13222">
        <v>123.02412605100901</v>
      </c>
      <c r="E13222">
        <v>138.81874876305599</v>
      </c>
      <c r="F13222">
        <v>180.370107678653</v>
      </c>
      <c r="G13222">
        <v>103.09905768852801</v>
      </c>
      <c r="H13222">
        <v>117.558874251842</v>
      </c>
      <c r="I13222">
        <v>172.64213043076501</v>
      </c>
      <c r="J13222">
        <v>90.212116615606007</v>
      </c>
      <c r="K13222">
        <v>140.01419162292501</v>
      </c>
      <c r="L13222">
        <v>142.63336148046</v>
      </c>
      <c r="M13222">
        <v>91.521573986386301</v>
      </c>
      <c r="N13222">
        <v>121.14384769961499</v>
      </c>
      <c r="O13222">
        <v>135.034082907559</v>
      </c>
      <c r="P13222">
        <v>95.8593641063447</v>
      </c>
      <c r="Q13222">
        <v>126.59544910531299</v>
      </c>
      <c r="R13222">
        <v>168.310039453923</v>
      </c>
      <c r="S13222">
        <v>96.671220313644099</v>
      </c>
      <c r="T13222">
        <v>125.10444564756899</v>
      </c>
      <c r="U13222">
        <v>151.26008520056101</v>
      </c>
      <c r="V13222">
        <v>117.505537029151</v>
      </c>
      <c r="W13222">
        <v>140.38904615501099</v>
      </c>
      <c r="X13222">
        <v>172.61821465601901</v>
      </c>
      <c r="Y13222">
        <v>98.922438860346304</v>
      </c>
      <c r="Z13222">
        <v>100.421363236335</v>
      </c>
      <c r="AA13222">
        <v>93.942528497128905</v>
      </c>
      <c r="AB13222">
        <v>80.775067738973405</v>
      </c>
      <c r="AC13222">
        <v>120.60904479372699</v>
      </c>
      <c r="AD13222">
        <v>153.00546012484801</v>
      </c>
      <c r="AE13222">
        <v>158.48019664330999</v>
      </c>
      <c r="AF13222">
        <v>127.347886915578</v>
      </c>
      <c r="AG13222">
        <v>153.89603105643101</v>
      </c>
      <c r="AH13222">
        <v>185.027388243286</v>
      </c>
    </row>
    <row r="13223" spans="1:34" x14ac:dyDescent="0.25">
      <c r="A13223" s="1" t="s">
        <v>26476</v>
      </c>
      <c r="B13223" s="1" t="s">
        <v>26477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</row>
    <row r="13224" spans="1:34" x14ac:dyDescent="0.25">
      <c r="A13224" s="1" t="s">
        <v>26478</v>
      </c>
      <c r="B13224" s="1" t="s">
        <v>26479</v>
      </c>
      <c r="C13224">
        <v>6.6940642929937404</v>
      </c>
      <c r="D13224">
        <v>7.0633139523715398</v>
      </c>
      <c r="E13224">
        <v>7.23873330388626</v>
      </c>
      <c r="F13224">
        <v>8.82989946394874</v>
      </c>
      <c r="G13224">
        <v>8.4809748325627101</v>
      </c>
      <c r="H13224">
        <v>9.39044650182122</v>
      </c>
      <c r="I13224">
        <v>8.5609823587836207</v>
      </c>
      <c r="J13224">
        <v>8.7721300921036107</v>
      </c>
      <c r="K13224">
        <v>9.8642273301936108</v>
      </c>
      <c r="L13224">
        <v>7.7577478226387697</v>
      </c>
      <c r="M13224">
        <v>8.9533227585523392</v>
      </c>
      <c r="N13224">
        <v>9.8251981188039803</v>
      </c>
      <c r="O13224">
        <v>8.5790702394994298</v>
      </c>
      <c r="P13224">
        <v>10.07023833733</v>
      </c>
      <c r="Q13224">
        <v>7.1884071460300598</v>
      </c>
      <c r="R13224">
        <v>8.8050664695173708</v>
      </c>
      <c r="S13224">
        <v>9.6677825902708392</v>
      </c>
      <c r="T13224">
        <v>9.0946973044251092</v>
      </c>
      <c r="U13224">
        <v>8.7225946060431507</v>
      </c>
      <c r="V13224">
        <v>7.2543356098086997</v>
      </c>
      <c r="W13224">
        <v>9.3443919768611998</v>
      </c>
      <c r="X13224">
        <v>8.6053320592042493</v>
      </c>
      <c r="Y13224">
        <v>6.9393167343520297</v>
      </c>
      <c r="Z13224">
        <v>7.6332429772054304</v>
      </c>
      <c r="AA13224">
        <v>7.2871779886705301</v>
      </c>
      <c r="AB13224">
        <v>7.1221568086209404</v>
      </c>
      <c r="AC13224">
        <v>5.5377573786180001</v>
      </c>
      <c r="AD13224">
        <v>8.8681285822419795</v>
      </c>
      <c r="AE13224">
        <v>9.2590387732910404</v>
      </c>
      <c r="AF13224">
        <v>8.5052321053385693</v>
      </c>
      <c r="AG13224">
        <v>10.5011373676207</v>
      </c>
      <c r="AH13224">
        <v>8.2970043222237493</v>
      </c>
    </row>
    <row r="13225" spans="1:34" x14ac:dyDescent="0.25">
      <c r="A13225" s="1" t="s">
        <v>26480</v>
      </c>
      <c r="B13225" s="1" t="s">
        <v>26481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</row>
    <row r="13226" spans="1:34" x14ac:dyDescent="0.25">
      <c r="A13226" s="1" t="s">
        <v>26482</v>
      </c>
      <c r="B13226" s="1" t="s">
        <v>26483</v>
      </c>
      <c r="C13226">
        <v>8.4899852323936903E-2</v>
      </c>
      <c r="D13226">
        <v>6.5500881969375702E-2</v>
      </c>
      <c r="E13226">
        <v>6.8553266264930704E-2</v>
      </c>
      <c r="F13226">
        <v>0.114780767013293</v>
      </c>
      <c r="G13226">
        <v>8.1473536906371699E-2</v>
      </c>
      <c r="H13226">
        <v>0.388038636365587</v>
      </c>
      <c r="I13226">
        <v>0.14440967571372901</v>
      </c>
      <c r="J13226">
        <v>0.16042826208852501</v>
      </c>
      <c r="K13226">
        <v>7.4370249460871299E-2</v>
      </c>
      <c r="L13226">
        <v>0</v>
      </c>
      <c r="M13226">
        <v>0.23335197483709899</v>
      </c>
      <c r="N13226">
        <v>0.27959778983017203</v>
      </c>
      <c r="O13226">
        <v>9.3184677680722999E-2</v>
      </c>
      <c r="P13226">
        <v>0.25237421968268198</v>
      </c>
      <c r="Q13226">
        <v>0.14707258563348599</v>
      </c>
      <c r="R13226">
        <v>0.456106187840564</v>
      </c>
      <c r="S13226">
        <v>0</v>
      </c>
      <c r="T13226">
        <v>7.984617155972E-2</v>
      </c>
      <c r="U13226">
        <v>0.25824874371740902</v>
      </c>
      <c r="V13226">
        <v>0.15337978506417699</v>
      </c>
      <c r="W13226">
        <v>0.22473231614331601</v>
      </c>
      <c r="X13226">
        <v>0.16058901481208801</v>
      </c>
      <c r="Y13226">
        <v>9.3634826237639301E-2</v>
      </c>
      <c r="Z13226">
        <v>0.31751649686494798</v>
      </c>
      <c r="AA13226">
        <v>0.158620521736206</v>
      </c>
      <c r="AB13226">
        <v>0</v>
      </c>
      <c r="AC13226">
        <v>0.44218354550204603</v>
      </c>
      <c r="AD13226">
        <v>0.453537663841387</v>
      </c>
      <c r="AE13226">
        <v>0.31027189017234102</v>
      </c>
      <c r="AF13226">
        <v>6.2893995503960007E-2</v>
      </c>
      <c r="AG13226">
        <v>6.7608754089653694E-2</v>
      </c>
      <c r="AH13226">
        <v>0</v>
      </c>
    </row>
    <row r="13227" spans="1:34" x14ac:dyDescent="0.25">
      <c r="A13227" s="1" t="s">
        <v>26484</v>
      </c>
      <c r="B13227" s="1" t="s">
        <v>26485</v>
      </c>
      <c r="C13227">
        <v>11.9726319857206</v>
      </c>
      <c r="D13227">
        <v>12.366447836522999</v>
      </c>
      <c r="E13227">
        <v>13.901195260116101</v>
      </c>
      <c r="F13227">
        <v>11.779723600971</v>
      </c>
      <c r="G13227">
        <v>13.113147459102599</v>
      </c>
      <c r="H13227">
        <v>14.379879478668601</v>
      </c>
      <c r="I13227">
        <v>12.008626624838501</v>
      </c>
      <c r="J13227">
        <v>12.3065985486092</v>
      </c>
      <c r="K13227">
        <v>12.747095042865199</v>
      </c>
      <c r="L13227">
        <v>12.891743920382901</v>
      </c>
      <c r="M13227">
        <v>12.4807956984824</v>
      </c>
      <c r="N13227">
        <v>14.0932331650957</v>
      </c>
      <c r="O13227">
        <v>14.396886370757599</v>
      </c>
      <c r="P13227">
        <v>12.6855627915526</v>
      </c>
      <c r="Q13227">
        <v>13.0222069748532</v>
      </c>
      <c r="R13227">
        <v>13.2929182769817</v>
      </c>
      <c r="S13227">
        <v>12.455601601399101</v>
      </c>
      <c r="T13227">
        <v>13.717978883806101</v>
      </c>
      <c r="U13227">
        <v>12.612841217984499</v>
      </c>
      <c r="V13227">
        <v>14.6000573779483</v>
      </c>
      <c r="W13227">
        <v>13.4458145137647</v>
      </c>
      <c r="X13227">
        <v>14.072828218568301</v>
      </c>
      <c r="Y13227">
        <v>16.818638327653002</v>
      </c>
      <c r="Z13227">
        <v>9.6190176885181007</v>
      </c>
      <c r="AA13227">
        <v>13.599990547771601</v>
      </c>
      <c r="AB13227">
        <v>11.3548659007217</v>
      </c>
      <c r="AC13227">
        <v>11.9649223268023</v>
      </c>
      <c r="AD13227">
        <v>12.3582764259389</v>
      </c>
      <c r="AE13227">
        <v>11.608455497046499</v>
      </c>
      <c r="AF13227">
        <v>13.6484121390637</v>
      </c>
      <c r="AG13227">
        <v>15.4949386379683</v>
      </c>
      <c r="AH13227">
        <v>13.696600520975799</v>
      </c>
    </row>
    <row r="13228" spans="1:34" x14ac:dyDescent="0.25">
      <c r="A13228" s="1" t="s">
        <v>26486</v>
      </c>
      <c r="B13228" s="1" t="s">
        <v>26487</v>
      </c>
      <c r="C13228">
        <v>51.176675044871601</v>
      </c>
      <c r="D13228">
        <v>44.619420598105897</v>
      </c>
      <c r="E13228">
        <v>49.954202560669202</v>
      </c>
      <c r="F13228">
        <v>56.267196590901897</v>
      </c>
      <c r="G13228">
        <v>51.038985962248702</v>
      </c>
      <c r="H13228">
        <v>47.4542825806313</v>
      </c>
      <c r="I13228">
        <v>55.540299570338199</v>
      </c>
      <c r="J13228">
        <v>46.954329637222699</v>
      </c>
      <c r="K13228">
        <v>47.300196833315297</v>
      </c>
      <c r="L13228">
        <v>48.665909263429398</v>
      </c>
      <c r="M13228">
        <v>50.256888407943798</v>
      </c>
      <c r="N13228">
        <v>43.531703842249101</v>
      </c>
      <c r="O13228">
        <v>49.837486742299603</v>
      </c>
      <c r="P13228">
        <v>49.1692730377655</v>
      </c>
      <c r="Q13228">
        <v>47.140259371068602</v>
      </c>
      <c r="R13228">
        <v>55.8615395461971</v>
      </c>
      <c r="S13228">
        <v>41.917671529193001</v>
      </c>
      <c r="T13228">
        <v>49.0377739182968</v>
      </c>
      <c r="U13228">
        <v>50.133346651918799</v>
      </c>
      <c r="V13228">
        <v>52.022709521223803</v>
      </c>
      <c r="W13228">
        <v>49.373026768820601</v>
      </c>
      <c r="X13228">
        <v>59.3501155186472</v>
      </c>
      <c r="Y13228">
        <v>48.217725560952601</v>
      </c>
      <c r="Z13228">
        <v>44.878016655040298</v>
      </c>
      <c r="AA13228">
        <v>43.085002488860098</v>
      </c>
      <c r="AB13228">
        <v>41.202719799266603</v>
      </c>
      <c r="AC13228">
        <v>43.449233312826799</v>
      </c>
      <c r="AD13228">
        <v>36.729756334790501</v>
      </c>
      <c r="AE13228">
        <v>49.806781755056697</v>
      </c>
      <c r="AF13228">
        <v>38.809883851781102</v>
      </c>
      <c r="AG13228">
        <v>43.845453218222701</v>
      </c>
      <c r="AH13228">
        <v>44.252139277422899</v>
      </c>
    </row>
    <row r="13229" spans="1:34" x14ac:dyDescent="0.25">
      <c r="A13229" s="1" t="s">
        <v>26488</v>
      </c>
      <c r="B13229" s="1" t="s">
        <v>26489</v>
      </c>
      <c r="C13229">
        <v>71.174492566925196</v>
      </c>
      <c r="D13229">
        <v>74.5870204856854</v>
      </c>
      <c r="E13229">
        <v>73.122954565497395</v>
      </c>
      <c r="F13229">
        <v>73.374237157133607</v>
      </c>
      <c r="G13229">
        <v>71.963185500123998</v>
      </c>
      <c r="H13229">
        <v>83.5196092478742</v>
      </c>
      <c r="I13229">
        <v>77.197587819265394</v>
      </c>
      <c r="J13229">
        <v>86.0598176716897</v>
      </c>
      <c r="K13229">
        <v>94.499444049583104</v>
      </c>
      <c r="L13229">
        <v>80.084548246899104</v>
      </c>
      <c r="M13229">
        <v>81.726799260715396</v>
      </c>
      <c r="N13229">
        <v>83.478310670190098</v>
      </c>
      <c r="O13229">
        <v>79.186733690469595</v>
      </c>
      <c r="P13229">
        <v>75.228765769514894</v>
      </c>
      <c r="Q13229">
        <v>79.404040110769898</v>
      </c>
      <c r="R13229">
        <v>79.1205257910607</v>
      </c>
      <c r="S13229">
        <v>81.828188258125905</v>
      </c>
      <c r="T13229">
        <v>82.452190956372505</v>
      </c>
      <c r="U13229">
        <v>88.957061512859596</v>
      </c>
      <c r="V13229">
        <v>93.805064549472405</v>
      </c>
      <c r="W13229">
        <v>91.977124328019599</v>
      </c>
      <c r="X13229">
        <v>87.541472592087999</v>
      </c>
      <c r="Y13229">
        <v>89.422016044700797</v>
      </c>
      <c r="Z13229">
        <v>89.308949548547602</v>
      </c>
      <c r="AA13229">
        <v>92.552207452074896</v>
      </c>
      <c r="AB13229">
        <v>76.218412929522998</v>
      </c>
      <c r="AC13229">
        <v>78.881272682088394</v>
      </c>
      <c r="AD13229">
        <v>84.336091604333006</v>
      </c>
      <c r="AE13229">
        <v>81.492910799415</v>
      </c>
      <c r="AF13229">
        <v>69.722219187946493</v>
      </c>
      <c r="AG13229">
        <v>72.542828035543394</v>
      </c>
      <c r="AH13229">
        <v>71.822790865579805</v>
      </c>
    </row>
    <row r="13230" spans="1:34" x14ac:dyDescent="0.25">
      <c r="A13230" s="1" t="s">
        <v>26490</v>
      </c>
      <c r="B13230" s="1" t="s">
        <v>26491</v>
      </c>
      <c r="C13230">
        <v>34.935314471578799</v>
      </c>
      <c r="D13230">
        <v>32.376878785168998</v>
      </c>
      <c r="E13230">
        <v>39.053193755054401</v>
      </c>
      <c r="F13230">
        <v>35.364606440961197</v>
      </c>
      <c r="G13230">
        <v>36.768365390364401</v>
      </c>
      <c r="H13230">
        <v>38.805146219138798</v>
      </c>
      <c r="I13230">
        <v>31.337849601090401</v>
      </c>
      <c r="J13230">
        <v>34.296839990394901</v>
      </c>
      <c r="K13230">
        <v>41.566114451702802</v>
      </c>
      <c r="L13230">
        <v>34.361515564660998</v>
      </c>
      <c r="M13230">
        <v>43.629273091296497</v>
      </c>
      <c r="N13230">
        <v>45.082200977312397</v>
      </c>
      <c r="O13230">
        <v>36.234129244464597</v>
      </c>
      <c r="P13230">
        <v>36.7983251612999</v>
      </c>
      <c r="Q13230">
        <v>36.894725166540702</v>
      </c>
      <c r="R13230">
        <v>39.1672450539523</v>
      </c>
      <c r="S13230">
        <v>42.335180950542799</v>
      </c>
      <c r="T13230">
        <v>43.259909958509297</v>
      </c>
      <c r="U13230">
        <v>40.924298001264901</v>
      </c>
      <c r="V13230">
        <v>47.206379411136801</v>
      </c>
      <c r="W13230">
        <v>52.854980026030503</v>
      </c>
      <c r="X13230">
        <v>49.365548002138802</v>
      </c>
      <c r="Y13230">
        <v>43.908770106273501</v>
      </c>
      <c r="Z13230">
        <v>39.377044036751002</v>
      </c>
      <c r="AA13230">
        <v>48.077531208704897</v>
      </c>
      <c r="AB13230">
        <v>37.795943481916702</v>
      </c>
      <c r="AC13230">
        <v>31.424970808350899</v>
      </c>
      <c r="AD13230">
        <v>35.157752496253998</v>
      </c>
      <c r="AE13230">
        <v>33.221143521000599</v>
      </c>
      <c r="AF13230">
        <v>36.470045387343902</v>
      </c>
      <c r="AG13230">
        <v>35.532054396158202</v>
      </c>
      <c r="AH13230">
        <v>33.3251519248197</v>
      </c>
    </row>
    <row r="13231" spans="1:34" x14ac:dyDescent="0.25">
      <c r="A13231" s="1" t="s">
        <v>26492</v>
      </c>
      <c r="B13231" s="1" t="s">
        <v>26493</v>
      </c>
      <c r="C13231">
        <v>19.7913116302128</v>
      </c>
      <c r="D13231">
        <v>16.3596312096528</v>
      </c>
      <c r="E13231">
        <v>17.468466437385</v>
      </c>
      <c r="F13231">
        <v>21.664112072717799</v>
      </c>
      <c r="G13231">
        <v>19.540062738417799</v>
      </c>
      <c r="H13231">
        <v>15.520321279815199</v>
      </c>
      <c r="I13231">
        <v>19.818317069923001</v>
      </c>
      <c r="J13231">
        <v>14.2963691053254</v>
      </c>
      <c r="K13231">
        <v>15.096816824222399</v>
      </c>
      <c r="L13231">
        <v>18.0222505702802</v>
      </c>
      <c r="M13231">
        <v>12.919834134249999</v>
      </c>
      <c r="N13231">
        <v>16.6117674911603</v>
      </c>
      <c r="O13231">
        <v>14.295097999916599</v>
      </c>
      <c r="P13231">
        <v>17.444312707679501</v>
      </c>
      <c r="Q13231">
        <v>14.023563278752</v>
      </c>
      <c r="R13231">
        <v>16.002136955908199</v>
      </c>
      <c r="S13231">
        <v>13.7483686864391</v>
      </c>
      <c r="T13231">
        <v>14.898731850192499</v>
      </c>
      <c r="U13231">
        <v>18.732050072436099</v>
      </c>
      <c r="V13231">
        <v>16.3898041523506</v>
      </c>
      <c r="W13231">
        <v>16.2102180966059</v>
      </c>
      <c r="X13231">
        <v>18.108732988208601</v>
      </c>
      <c r="Y13231">
        <v>15.4942901917233</v>
      </c>
      <c r="Z13231">
        <v>14.552996297869001</v>
      </c>
      <c r="AA13231">
        <v>13.9416698159022</v>
      </c>
      <c r="AB13231">
        <v>13.1512410510369</v>
      </c>
      <c r="AC13231">
        <v>17.793115595374498</v>
      </c>
      <c r="AD13231">
        <v>12.461202552136101</v>
      </c>
      <c r="AE13231">
        <v>16.920200097032399</v>
      </c>
      <c r="AF13231">
        <v>17.3083717548671</v>
      </c>
      <c r="AG13231">
        <v>16.8021199061338</v>
      </c>
      <c r="AH13231">
        <v>19.621558687013898</v>
      </c>
    </row>
    <row r="13232" spans="1:34" x14ac:dyDescent="0.25">
      <c r="A13232" s="1" t="s">
        <v>26494</v>
      </c>
      <c r="B13232" s="1" t="s">
        <v>26495</v>
      </c>
      <c r="C13232">
        <v>8.4098521690110104</v>
      </c>
      <c r="D13232">
        <v>8.2751862947836692</v>
      </c>
      <c r="E13232">
        <v>10.0938382948636</v>
      </c>
      <c r="F13232">
        <v>7.76935591880898</v>
      </c>
      <c r="G13232">
        <v>8.3482425381734799</v>
      </c>
      <c r="H13232">
        <v>9.0409550005749004</v>
      </c>
      <c r="I13232">
        <v>9.9482890521768006</v>
      </c>
      <c r="J13232">
        <v>7.4336701010804997</v>
      </c>
      <c r="K13232">
        <v>10.440566458040999</v>
      </c>
      <c r="L13232">
        <v>11.1681449746404</v>
      </c>
      <c r="M13232">
        <v>9.1730780747026408</v>
      </c>
      <c r="N13232">
        <v>10.258756206049901</v>
      </c>
      <c r="O13232">
        <v>9.8816188314337303</v>
      </c>
      <c r="P13232">
        <v>7.1687540080652896</v>
      </c>
      <c r="Q13232">
        <v>9.5346796843693102</v>
      </c>
      <c r="R13232">
        <v>9.2258208611190309</v>
      </c>
      <c r="S13232">
        <v>6.9773485508372097</v>
      </c>
      <c r="T13232">
        <v>9.1324678270741195</v>
      </c>
      <c r="U13232">
        <v>11.5464639752894</v>
      </c>
      <c r="V13232">
        <v>11.247907960207799</v>
      </c>
      <c r="W13232">
        <v>9.3378032225647107</v>
      </c>
      <c r="X13232">
        <v>8.5468120041172906</v>
      </c>
      <c r="Y13232">
        <v>8.5040127170904807</v>
      </c>
      <c r="Z13232">
        <v>9.9571552154920209</v>
      </c>
      <c r="AA13232">
        <v>8.3615575863809308</v>
      </c>
      <c r="AB13232">
        <v>8.5669758828753402</v>
      </c>
      <c r="AC13232">
        <v>9.6673241420934097</v>
      </c>
      <c r="AD13232">
        <v>9.6403639857589898</v>
      </c>
      <c r="AE13232">
        <v>9.7355223945759697</v>
      </c>
      <c r="AF13232">
        <v>8.3263871555081792</v>
      </c>
      <c r="AG13232">
        <v>9.4719393144699193</v>
      </c>
      <c r="AH13232">
        <v>9.2730547582776701</v>
      </c>
    </row>
    <row r="13233" spans="1:34" x14ac:dyDescent="0.25">
      <c r="A13233" s="1" t="s">
        <v>26496</v>
      </c>
      <c r="B13233" s="1" t="s">
        <v>26497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</row>
    <row r="13234" spans="1:34" x14ac:dyDescent="0.25">
      <c r="A13234" s="1" t="s">
        <v>26498</v>
      </c>
      <c r="B13234" s="1" t="s">
        <v>26499</v>
      </c>
      <c r="C13234">
        <v>63.628837344115297</v>
      </c>
      <c r="D13234">
        <v>61.742049573736203</v>
      </c>
      <c r="E13234">
        <v>61.354176940218402</v>
      </c>
      <c r="F13234">
        <v>66.675441953299895</v>
      </c>
      <c r="G13234">
        <v>59.608897385059599</v>
      </c>
      <c r="H13234">
        <v>63.940235071350301</v>
      </c>
      <c r="I13234">
        <v>66.072198791018906</v>
      </c>
      <c r="J13234">
        <v>60.9975930561924</v>
      </c>
      <c r="K13234">
        <v>61.7573370050495</v>
      </c>
      <c r="L13234">
        <v>60.432605112618702</v>
      </c>
      <c r="M13234">
        <v>65.090871449445501</v>
      </c>
      <c r="N13234">
        <v>71.151292652809303</v>
      </c>
      <c r="O13234">
        <v>59.7837723448811</v>
      </c>
      <c r="P13234">
        <v>63.154682410825103</v>
      </c>
      <c r="Q13234">
        <v>57.480363845394301</v>
      </c>
      <c r="R13234">
        <v>68.180661225456504</v>
      </c>
      <c r="S13234">
        <v>64.209624600918701</v>
      </c>
      <c r="T13234">
        <v>62.0636902389491</v>
      </c>
      <c r="U13234">
        <v>63.861144779568498</v>
      </c>
      <c r="V13234">
        <v>66.849575608312506</v>
      </c>
      <c r="W13234">
        <v>73.838234356134507</v>
      </c>
      <c r="X13234">
        <v>76.333764672079795</v>
      </c>
      <c r="Y13234">
        <v>70.673104974861303</v>
      </c>
      <c r="Z13234">
        <v>54.481047109975698</v>
      </c>
      <c r="AA13234">
        <v>67.2407038762789</v>
      </c>
      <c r="AB13234">
        <v>62.888803569244601</v>
      </c>
      <c r="AC13234">
        <v>56.9062762668052</v>
      </c>
      <c r="AD13234">
        <v>63.251693689607301</v>
      </c>
      <c r="AE13234">
        <v>64.338010836274606</v>
      </c>
      <c r="AF13234">
        <v>54.712222392235503</v>
      </c>
      <c r="AG13234">
        <v>59.241819142657697</v>
      </c>
      <c r="AH13234">
        <v>67.890137162599501</v>
      </c>
    </row>
    <row r="13235" spans="1:34" x14ac:dyDescent="0.25">
      <c r="A13235" s="1" t="s">
        <v>26500</v>
      </c>
      <c r="B13235" s="1" t="s">
        <v>26501</v>
      </c>
      <c r="C13235">
        <v>54.567677913870902</v>
      </c>
      <c r="D13235">
        <v>60.948800226529102</v>
      </c>
      <c r="E13235">
        <v>56.5148939875846</v>
      </c>
      <c r="F13235">
        <v>53.136305314395003</v>
      </c>
      <c r="G13235">
        <v>39.029740268904199</v>
      </c>
      <c r="H13235">
        <v>48.493057015451797</v>
      </c>
      <c r="I13235">
        <v>52.602171533428098</v>
      </c>
      <c r="J13235">
        <v>51.208035001341401</v>
      </c>
      <c r="K13235">
        <v>50.732692131779402</v>
      </c>
      <c r="L13235">
        <v>52.644299692240402</v>
      </c>
      <c r="M13235">
        <v>58.142810052947503</v>
      </c>
      <c r="N13235">
        <v>50.404457283645897</v>
      </c>
      <c r="O13235">
        <v>47.833779490115802</v>
      </c>
      <c r="P13235">
        <v>49.218635647553398</v>
      </c>
      <c r="Q13235">
        <v>56.971145050200398</v>
      </c>
      <c r="R13235">
        <v>52.648146536581898</v>
      </c>
      <c r="S13235">
        <v>46.973953370413497</v>
      </c>
      <c r="T13235">
        <v>44.990858012546497</v>
      </c>
      <c r="U13235">
        <v>45.687842668442102</v>
      </c>
      <c r="V13235">
        <v>45.167842800699297</v>
      </c>
      <c r="W13235">
        <v>43.3405084753837</v>
      </c>
      <c r="X13235">
        <v>50.163393409232199</v>
      </c>
      <c r="Y13235">
        <v>48.061261375745502</v>
      </c>
      <c r="Z13235">
        <v>43.697488021736497</v>
      </c>
      <c r="AA13235">
        <v>47.592349099634902</v>
      </c>
      <c r="AB13235">
        <v>32.085004508091799</v>
      </c>
      <c r="AC13235">
        <v>44.5320096758497</v>
      </c>
      <c r="AD13235">
        <v>41.5012316183726</v>
      </c>
      <c r="AE13235">
        <v>51.087191436858603</v>
      </c>
      <c r="AF13235">
        <v>47.884799723356501</v>
      </c>
      <c r="AG13235">
        <v>60.993948671698597</v>
      </c>
      <c r="AH13235">
        <v>56.9648899348892</v>
      </c>
    </row>
    <row r="13236" spans="1:34" x14ac:dyDescent="0.25">
      <c r="A13236" s="1" t="s">
        <v>26502</v>
      </c>
      <c r="B13236" s="1" t="s">
        <v>26503</v>
      </c>
      <c r="C13236">
        <v>2.07875992218937</v>
      </c>
      <c r="D13236">
        <v>1.1939865352482</v>
      </c>
      <c r="E13236">
        <v>2.8277880111292499</v>
      </c>
      <c r="F13236">
        <v>1.96900923705089</v>
      </c>
      <c r="G13236">
        <v>0.70501397463964</v>
      </c>
      <c r="H13236">
        <v>2.5009215083701499</v>
      </c>
      <c r="I13236">
        <v>1.92400173511872</v>
      </c>
      <c r="J13236">
        <v>2.0313133693777798</v>
      </c>
      <c r="K13236">
        <v>2.2045001937745599</v>
      </c>
      <c r="L13236">
        <v>1.98865007845847</v>
      </c>
      <c r="M13236">
        <v>2.25573439139092</v>
      </c>
      <c r="N13236">
        <v>2.4861359101886298</v>
      </c>
      <c r="O13236">
        <v>2.1479369309628602</v>
      </c>
      <c r="P13236">
        <v>1.73218950036289</v>
      </c>
      <c r="Q13236">
        <v>1.9589476005054001</v>
      </c>
      <c r="R13236">
        <v>2.2130952209823902</v>
      </c>
      <c r="S13236">
        <v>1.3477239646025101</v>
      </c>
      <c r="T13236">
        <v>1.36593623866675</v>
      </c>
      <c r="U13236">
        <v>1.9871447855719699</v>
      </c>
      <c r="V13236">
        <v>1.8915171147526699</v>
      </c>
      <c r="W13236">
        <v>2.4857801754156701</v>
      </c>
      <c r="X13236">
        <v>1.43427752644727</v>
      </c>
      <c r="Y13236">
        <v>1.5868812467558</v>
      </c>
      <c r="Z13236">
        <v>1.42601844350597</v>
      </c>
      <c r="AA13236">
        <v>1.66714596061037</v>
      </c>
      <c r="AB13236">
        <v>1.2610200124561799</v>
      </c>
      <c r="AC13236">
        <v>2.8159227070236201</v>
      </c>
      <c r="AD13236">
        <v>1.16961389374029</v>
      </c>
      <c r="AE13236">
        <v>1.5315756410535599</v>
      </c>
      <c r="AF13236">
        <v>1.06309271654902</v>
      </c>
      <c r="AG13236">
        <v>2.02443167350311</v>
      </c>
      <c r="AH13236">
        <v>1.55951132293691</v>
      </c>
    </row>
    <row r="13237" spans="1:34" x14ac:dyDescent="0.25">
      <c r="A13237" s="1" t="s">
        <v>26504</v>
      </c>
      <c r="B13237" s="1" t="s">
        <v>26505</v>
      </c>
      <c r="C13237">
        <v>6.4237789878163003</v>
      </c>
      <c r="D13237">
        <v>7.7795379852525999</v>
      </c>
      <c r="E13237">
        <v>7.0633391426626098</v>
      </c>
      <c r="F13237">
        <v>5.59167469636877</v>
      </c>
      <c r="G13237">
        <v>4.8653296691570498</v>
      </c>
      <c r="H13237">
        <v>7.4787874314365297</v>
      </c>
      <c r="I13237">
        <v>6.6794482001007998</v>
      </c>
      <c r="J13237">
        <v>7.5709791156578596</v>
      </c>
      <c r="K13237">
        <v>7.5647787693706903</v>
      </c>
      <c r="L13237">
        <v>7.6621255006966198</v>
      </c>
      <c r="M13237">
        <v>7.3685833624552703</v>
      </c>
      <c r="N13237">
        <v>8.2168994395941493</v>
      </c>
      <c r="O13237">
        <v>6.6786938456867899</v>
      </c>
      <c r="P13237">
        <v>6.5727729413636196</v>
      </c>
      <c r="Q13237">
        <v>6.5478868646678503</v>
      </c>
      <c r="R13237">
        <v>7.6085015976212302</v>
      </c>
      <c r="S13237">
        <v>6.8816591693949603</v>
      </c>
      <c r="T13237">
        <v>9.1536385711233006</v>
      </c>
      <c r="U13237">
        <v>6.6514588306953302</v>
      </c>
      <c r="V13237">
        <v>8.3493254814213795</v>
      </c>
      <c r="W13237">
        <v>8.0058223820220906</v>
      </c>
      <c r="X13237">
        <v>8.9210393397997496</v>
      </c>
      <c r="Y13237">
        <v>8.3718682790692398</v>
      </c>
      <c r="Z13237">
        <v>5.87122079835531</v>
      </c>
      <c r="AA13237">
        <v>7.4519760438423299</v>
      </c>
      <c r="AB13237">
        <v>7.4569270773097598</v>
      </c>
      <c r="AC13237">
        <v>6.2832833941285804</v>
      </c>
      <c r="AD13237">
        <v>9.5891515491751491</v>
      </c>
      <c r="AE13237">
        <v>7.69010943071918</v>
      </c>
      <c r="AF13237">
        <v>7.7148520485066499</v>
      </c>
      <c r="AG13237">
        <v>7.8117360298675598</v>
      </c>
      <c r="AH13237">
        <v>8.0670000070910195</v>
      </c>
    </row>
    <row r="13238" spans="1:34" x14ac:dyDescent="0.25">
      <c r="A13238" s="1" t="s">
        <v>26506</v>
      </c>
      <c r="B13238" s="1" t="s">
        <v>26507</v>
      </c>
      <c r="C13238">
        <v>5.8788150282409601</v>
      </c>
      <c r="D13238">
        <v>5.5763826640623897</v>
      </c>
      <c r="E13238">
        <v>4.0974234588331697</v>
      </c>
      <c r="F13238">
        <v>4.6929095430154799</v>
      </c>
      <c r="G13238">
        <v>5.4737836913172</v>
      </c>
      <c r="H13238">
        <v>7.2347724316856201</v>
      </c>
      <c r="I13238">
        <v>3.94567111038304</v>
      </c>
      <c r="J13238">
        <v>6.4222078226179002</v>
      </c>
      <c r="K13238">
        <v>4.8460653886678902</v>
      </c>
      <c r="L13238">
        <v>4.7512568423793002</v>
      </c>
      <c r="M13238">
        <v>5.8578981957536902</v>
      </c>
      <c r="N13238">
        <v>6.2424081285762503</v>
      </c>
      <c r="O13238">
        <v>5.7881710102253496</v>
      </c>
      <c r="P13238">
        <v>5.3677708953944396</v>
      </c>
      <c r="Q13238">
        <v>5.7458266209390096</v>
      </c>
      <c r="R13238">
        <v>6.5570333650276602</v>
      </c>
      <c r="S13238">
        <v>6.5314741161458496</v>
      </c>
      <c r="T13238">
        <v>6.0186288685109499</v>
      </c>
      <c r="U13238">
        <v>6.7241519287785403</v>
      </c>
      <c r="V13238">
        <v>7.37844902176401</v>
      </c>
      <c r="W13238">
        <v>6.7840644060472597</v>
      </c>
      <c r="X13238">
        <v>5.6510171538261602</v>
      </c>
      <c r="Y13238">
        <v>7.18226005285812</v>
      </c>
      <c r="Z13238">
        <v>6.5023670673033296</v>
      </c>
      <c r="AA13238">
        <v>6.3478099251244702</v>
      </c>
      <c r="AB13238">
        <v>6.1526486248815599</v>
      </c>
      <c r="AC13238">
        <v>5.0063734351617697</v>
      </c>
      <c r="AD13238">
        <v>6.3049077319034996</v>
      </c>
      <c r="AE13238">
        <v>7.3123900778439603</v>
      </c>
      <c r="AF13238">
        <v>5.40793866116947</v>
      </c>
      <c r="AG13238">
        <v>6.7019105814652304</v>
      </c>
      <c r="AH13238">
        <v>6.1250063749852197</v>
      </c>
    </row>
    <row r="13239" spans="1:34" x14ac:dyDescent="0.25">
      <c r="A13239" s="1" t="s">
        <v>26508</v>
      </c>
      <c r="B13239" s="1" t="s">
        <v>26509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</row>
    <row r="13240" spans="1:34" x14ac:dyDescent="0.25">
      <c r="A13240" s="1" t="s">
        <v>26510</v>
      </c>
      <c r="B13240" s="1" t="s">
        <v>26511</v>
      </c>
      <c r="C13240">
        <v>10.920720203811101</v>
      </c>
      <c r="D13240">
        <v>8.5971395902247707</v>
      </c>
      <c r="E13240">
        <v>8.7615873520699701</v>
      </c>
      <c r="F13240">
        <v>12.642052192128199</v>
      </c>
      <c r="G13240">
        <v>9.2469860263653008</v>
      </c>
      <c r="H13240">
        <v>12.4895074690511</v>
      </c>
      <c r="I13240">
        <v>11.283014056230201</v>
      </c>
      <c r="J13240">
        <v>7.9970851520286796</v>
      </c>
      <c r="K13240">
        <v>9.2780724433193207</v>
      </c>
      <c r="L13240">
        <v>10.3216174894888</v>
      </c>
      <c r="M13240">
        <v>6.0750817013636702</v>
      </c>
      <c r="N13240">
        <v>7.9719164252291996</v>
      </c>
      <c r="O13240">
        <v>14.5481784274336</v>
      </c>
      <c r="P13240">
        <v>8.6135440143565702</v>
      </c>
      <c r="Q13240">
        <v>8.9138721241738406</v>
      </c>
      <c r="R13240">
        <v>11.055879438505601</v>
      </c>
      <c r="S13240">
        <v>7.3873203394935896</v>
      </c>
      <c r="T13240">
        <v>7.1112063088518198</v>
      </c>
      <c r="U13240">
        <v>12.327594063192199</v>
      </c>
      <c r="V13240">
        <v>11.058626306551901</v>
      </c>
      <c r="W13240">
        <v>8.5815017084569103</v>
      </c>
      <c r="X13240">
        <v>10.2721394258781</v>
      </c>
      <c r="Y13240">
        <v>6.3337027295840898</v>
      </c>
      <c r="Z13240">
        <v>10.0195562877086</v>
      </c>
      <c r="AA13240">
        <v>8.7232654794476403</v>
      </c>
      <c r="AB13240">
        <v>8.7272880303729892</v>
      </c>
      <c r="AC13240">
        <v>11.876561909099999</v>
      </c>
      <c r="AD13240">
        <v>10.5804203350081</v>
      </c>
      <c r="AE13240">
        <v>11.8203491339024</v>
      </c>
      <c r="AF13240">
        <v>9.6318032132999196</v>
      </c>
      <c r="AG13240">
        <v>10.4497459426763</v>
      </c>
      <c r="AH13240">
        <v>9.2263922345121898</v>
      </c>
    </row>
    <row r="13241" spans="1:34" x14ac:dyDescent="0.25">
      <c r="A13241" s="1" t="s">
        <v>26512</v>
      </c>
      <c r="B13241" s="1" t="s">
        <v>26513</v>
      </c>
      <c r="C13241">
        <v>1.99118956725714</v>
      </c>
      <c r="D13241">
        <v>1.53586339645041</v>
      </c>
      <c r="E13241">
        <v>2.0351106208865102</v>
      </c>
      <c r="F13241">
        <v>1.2349677639557599</v>
      </c>
      <c r="G13241">
        <v>2.3942207664663999</v>
      </c>
      <c r="H13241">
        <v>2.5461756937773798</v>
      </c>
      <c r="I13241">
        <v>1.9850414526000599</v>
      </c>
      <c r="J13241">
        <v>1.6566929528098699</v>
      </c>
      <c r="K13241">
        <v>2.3967437657759598</v>
      </c>
      <c r="L13241">
        <v>2.7303180645579799</v>
      </c>
      <c r="M13241">
        <v>1.9839281527671999</v>
      </c>
      <c r="N13241">
        <v>2.3669074059197102</v>
      </c>
      <c r="O13241">
        <v>1.4324000287603</v>
      </c>
      <c r="P13241">
        <v>2.1441825258268201</v>
      </c>
      <c r="Q13241">
        <v>2.13333084511763</v>
      </c>
      <c r="R13241">
        <v>2.1751705166107498</v>
      </c>
      <c r="S13241">
        <v>2.03502404292884</v>
      </c>
      <c r="T13241">
        <v>1.7524736853457901</v>
      </c>
      <c r="U13241">
        <v>1.53239800350002</v>
      </c>
      <c r="V13241">
        <v>2.70497729678819</v>
      </c>
      <c r="W13241">
        <v>2.2654128210365498</v>
      </c>
      <c r="X13241">
        <v>1.6077248372369599</v>
      </c>
      <c r="Y13241">
        <v>2.0426212785626601</v>
      </c>
      <c r="Z13241">
        <v>1.5539438504066601</v>
      </c>
      <c r="AA13241">
        <v>2.31780440077139</v>
      </c>
      <c r="AB13241">
        <v>2.1078839160481802</v>
      </c>
      <c r="AC13241">
        <v>2.1089635905888802</v>
      </c>
      <c r="AD13241">
        <v>1.22574718034295</v>
      </c>
      <c r="AE13241">
        <v>1.6721988374930601</v>
      </c>
      <c r="AF13241">
        <v>1.71580074544489</v>
      </c>
      <c r="AG13241">
        <v>2.3918293302314599</v>
      </c>
      <c r="AH13241">
        <v>2.49081046301928</v>
      </c>
    </row>
    <row r="13242" spans="1:34" x14ac:dyDescent="0.25">
      <c r="A13242" s="1" t="s">
        <v>26514</v>
      </c>
      <c r="B13242" s="1" t="s">
        <v>26515</v>
      </c>
      <c r="C13242">
        <v>59.263457113494397</v>
      </c>
      <c r="D13242">
        <v>56.007721642520302</v>
      </c>
      <c r="E13242">
        <v>56.411004718104302</v>
      </c>
      <c r="F13242">
        <v>68.060994949839099</v>
      </c>
      <c r="G13242">
        <v>54.018343961674603</v>
      </c>
      <c r="H13242">
        <v>52.1140422213725</v>
      </c>
      <c r="I13242">
        <v>63.740970181188899</v>
      </c>
      <c r="J13242">
        <v>48.396340290170997</v>
      </c>
      <c r="K13242">
        <v>55.8842202494669</v>
      </c>
      <c r="L13242">
        <v>65.348175779233998</v>
      </c>
      <c r="M13242">
        <v>50.762215156011898</v>
      </c>
      <c r="N13242">
        <v>53.634283391293998</v>
      </c>
      <c r="O13242">
        <v>54.704059777908498</v>
      </c>
      <c r="P13242">
        <v>54.274412449687702</v>
      </c>
      <c r="Q13242">
        <v>56.8099901025073</v>
      </c>
      <c r="R13242">
        <v>59.723220840984702</v>
      </c>
      <c r="S13242">
        <v>45.589551339156699</v>
      </c>
      <c r="T13242">
        <v>52.425340316267501</v>
      </c>
      <c r="U13242">
        <v>60.253288398924703</v>
      </c>
      <c r="V13242">
        <v>65.911450831878298</v>
      </c>
      <c r="W13242">
        <v>60.229135787788202</v>
      </c>
      <c r="X13242">
        <v>67.816037962377493</v>
      </c>
      <c r="Y13242">
        <v>47.557896482143697</v>
      </c>
      <c r="Z13242">
        <v>51.919615918314001</v>
      </c>
      <c r="AA13242">
        <v>50.251529874077796</v>
      </c>
      <c r="AB13242">
        <v>46.874618046211303</v>
      </c>
      <c r="AC13242">
        <v>57.36755253335</v>
      </c>
      <c r="AD13242">
        <v>61.642341006546197</v>
      </c>
      <c r="AE13242">
        <v>59.893523357543302</v>
      </c>
      <c r="AF13242">
        <v>50.5662218479168</v>
      </c>
      <c r="AG13242">
        <v>64.3995595462615</v>
      </c>
      <c r="AH13242">
        <v>70.084631792059994</v>
      </c>
    </row>
    <row r="13243" spans="1:34" x14ac:dyDescent="0.25">
      <c r="A13243" s="1" t="s">
        <v>26516</v>
      </c>
      <c r="B13243" s="1" t="s">
        <v>26517</v>
      </c>
      <c r="C13243">
        <v>85.345461923865599</v>
      </c>
      <c r="D13243">
        <v>95.734401449010903</v>
      </c>
      <c r="E13243">
        <v>100.946493284949</v>
      </c>
      <c r="F13243">
        <v>75.861612616644805</v>
      </c>
      <c r="G13243">
        <v>91.176176822007307</v>
      </c>
      <c r="H13243">
        <v>90.315527004685705</v>
      </c>
      <c r="I13243">
        <v>82.482311801587201</v>
      </c>
      <c r="J13243">
        <v>93.301838493258202</v>
      </c>
      <c r="K13243">
        <v>91.368686755828804</v>
      </c>
      <c r="L13243">
        <v>84.760078662966805</v>
      </c>
      <c r="M13243">
        <v>87.349477869788302</v>
      </c>
      <c r="N13243">
        <v>94.3522559912915</v>
      </c>
      <c r="O13243">
        <v>79.836222046560593</v>
      </c>
      <c r="P13243">
        <v>83.738794307891794</v>
      </c>
      <c r="Q13243">
        <v>84.270518774469096</v>
      </c>
      <c r="R13243">
        <v>79.688336528358306</v>
      </c>
      <c r="S13243">
        <v>98.520569072271797</v>
      </c>
      <c r="T13243">
        <v>88.349489918188098</v>
      </c>
      <c r="U13243">
        <v>78.973101934564397</v>
      </c>
      <c r="V13243">
        <v>87.0658652516328</v>
      </c>
      <c r="W13243">
        <v>97.786483429432394</v>
      </c>
      <c r="X13243">
        <v>85.416304967298501</v>
      </c>
      <c r="Y13243">
        <v>99.288191271741397</v>
      </c>
      <c r="Z13243">
        <v>80.406122419449503</v>
      </c>
      <c r="AA13243">
        <v>91.083784730406293</v>
      </c>
      <c r="AB13243">
        <v>76.041211023794006</v>
      </c>
      <c r="AC13243">
        <v>75.8816018243173</v>
      </c>
      <c r="AD13243">
        <v>85.213426411765695</v>
      </c>
      <c r="AE13243">
        <v>81.476963294877507</v>
      </c>
      <c r="AF13243">
        <v>75.382712962457205</v>
      </c>
      <c r="AG13243">
        <v>95.746462798550198</v>
      </c>
      <c r="AH13243">
        <v>81.273754583885804</v>
      </c>
    </row>
    <row r="13244" spans="1:34" x14ac:dyDescent="0.25">
      <c r="A13244" s="1" t="s">
        <v>26518</v>
      </c>
      <c r="B13244" s="1" t="s">
        <v>26519</v>
      </c>
      <c r="C13244">
        <v>46.175074694632102</v>
      </c>
      <c r="D13244">
        <v>52.840442698463498</v>
      </c>
      <c r="E13244">
        <v>57.049358202639802</v>
      </c>
      <c r="F13244">
        <v>44.533269722517403</v>
      </c>
      <c r="G13244">
        <v>52.356525898986497</v>
      </c>
      <c r="H13244">
        <v>59.491683123452503</v>
      </c>
      <c r="I13244">
        <v>50.905263610979603</v>
      </c>
      <c r="J13244">
        <v>57.898836540410898</v>
      </c>
      <c r="K13244">
        <v>54.382088613047799</v>
      </c>
      <c r="L13244">
        <v>51.656774507586597</v>
      </c>
      <c r="M13244">
        <v>53.8259865538461</v>
      </c>
      <c r="N13244">
        <v>59.070715816555797</v>
      </c>
      <c r="O13244">
        <v>48.5486625419151</v>
      </c>
      <c r="P13244">
        <v>51.6166949364465</v>
      </c>
      <c r="Q13244">
        <v>57.282178554083302</v>
      </c>
      <c r="R13244">
        <v>50.990033272470697</v>
      </c>
      <c r="S13244">
        <v>52.481606355947598</v>
      </c>
      <c r="T13244">
        <v>53.455530421638898</v>
      </c>
      <c r="U13244">
        <v>50.199799371009597</v>
      </c>
      <c r="V13244">
        <v>52.539645267535697</v>
      </c>
      <c r="W13244">
        <v>59.796718272909402</v>
      </c>
      <c r="X13244">
        <v>57.792705060260502</v>
      </c>
      <c r="Y13244">
        <v>53.4290940415789</v>
      </c>
      <c r="Z13244">
        <v>47.671412417824399</v>
      </c>
      <c r="AA13244">
        <v>52.865432037381197</v>
      </c>
      <c r="AB13244">
        <v>46.241230166318999</v>
      </c>
      <c r="AC13244">
        <v>45.2542424720071</v>
      </c>
      <c r="AD13244">
        <v>56.980242345284303</v>
      </c>
      <c r="AE13244">
        <v>55.999012503746798</v>
      </c>
      <c r="AF13244">
        <v>51.776891987391899</v>
      </c>
      <c r="AG13244">
        <v>52.541893605269102</v>
      </c>
      <c r="AH13244">
        <v>48.059732550344599</v>
      </c>
    </row>
    <row r="13245" spans="1:34" x14ac:dyDescent="0.25">
      <c r="A13245" s="1" t="s">
        <v>26520</v>
      </c>
      <c r="B13245" s="1" t="s">
        <v>26521</v>
      </c>
      <c r="C13245">
        <v>146.88722527353099</v>
      </c>
      <c r="D13245">
        <v>127.975174601882</v>
      </c>
      <c r="E13245">
        <v>167.685142994117</v>
      </c>
      <c r="F13245">
        <v>165.11132394202599</v>
      </c>
      <c r="G13245">
        <v>120.682773165179</v>
      </c>
      <c r="H13245">
        <v>164.37033925255301</v>
      </c>
      <c r="I13245">
        <v>165.03473222770799</v>
      </c>
      <c r="J13245">
        <v>118.16520002338299</v>
      </c>
      <c r="K13245">
        <v>149.26462225929799</v>
      </c>
      <c r="L13245">
        <v>157.397163163843</v>
      </c>
      <c r="M13245">
        <v>108.66470844587801</v>
      </c>
      <c r="N13245">
        <v>152.102662230839</v>
      </c>
      <c r="O13245">
        <v>155.53161592415901</v>
      </c>
      <c r="P13245">
        <v>112.251573638286</v>
      </c>
      <c r="Q13245">
        <v>159.306331920036</v>
      </c>
      <c r="R13245">
        <v>167.601611020343</v>
      </c>
      <c r="S13245">
        <v>90.614614227353201</v>
      </c>
      <c r="T13245">
        <v>164.45683411121101</v>
      </c>
      <c r="U13245">
        <v>150.44405010551401</v>
      </c>
      <c r="V13245">
        <v>143.58958499473701</v>
      </c>
      <c r="W13245">
        <v>178.31512670523401</v>
      </c>
      <c r="X13245">
        <v>179.47339392092201</v>
      </c>
      <c r="Y13245">
        <v>110.351475077652</v>
      </c>
      <c r="Z13245">
        <v>113.92092343227699</v>
      </c>
      <c r="AA13245">
        <v>106.565954316573</v>
      </c>
      <c r="AB13245">
        <v>92.939552319613199</v>
      </c>
      <c r="AC13245">
        <v>152.517972432172</v>
      </c>
      <c r="AD13245">
        <v>167.736326416775</v>
      </c>
      <c r="AE13245">
        <v>168.82748079021701</v>
      </c>
      <c r="AF13245">
        <v>145.74075298342899</v>
      </c>
      <c r="AG13245">
        <v>193.861507961017</v>
      </c>
      <c r="AH13245">
        <v>177.41868991480999</v>
      </c>
    </row>
    <row r="13246" spans="1:34" x14ac:dyDescent="0.25">
      <c r="A13246" s="1" t="s">
        <v>26522</v>
      </c>
      <c r="B13246" s="1" t="s">
        <v>26523</v>
      </c>
      <c r="C13246">
        <v>5.4488854886100597</v>
      </c>
      <c r="D13246">
        <v>6.4251530868291296</v>
      </c>
      <c r="E13246">
        <v>4.8374753183906902</v>
      </c>
      <c r="F13246">
        <v>6.3369933834278998</v>
      </c>
      <c r="G13246">
        <v>6.1912385029678099</v>
      </c>
      <c r="H13246">
        <v>5.8473885832170103</v>
      </c>
      <c r="I13246">
        <v>6.4803960994369003</v>
      </c>
      <c r="J13246">
        <v>6.2119927909950601</v>
      </c>
      <c r="K13246">
        <v>7.0703210134292798</v>
      </c>
      <c r="L13246">
        <v>5.9725301819322203</v>
      </c>
      <c r="M13246">
        <v>5.6867492582327497</v>
      </c>
      <c r="N13246">
        <v>5.5228432633546598</v>
      </c>
      <c r="O13246">
        <v>5.4979442263212697</v>
      </c>
      <c r="P13246">
        <v>6.3881607612510098</v>
      </c>
      <c r="Q13246">
        <v>6.7439633377353099</v>
      </c>
      <c r="R13246">
        <v>6.5980930843181502</v>
      </c>
      <c r="S13246">
        <v>5.5726459195786404</v>
      </c>
      <c r="T13246">
        <v>6.3419939114519597</v>
      </c>
      <c r="U13246">
        <v>6.07321063789764</v>
      </c>
      <c r="V13246">
        <v>5.2630604861439201</v>
      </c>
      <c r="W13246">
        <v>6.1448740235752304</v>
      </c>
      <c r="X13246">
        <v>7.5768023089026997</v>
      </c>
      <c r="Y13246">
        <v>5.4280665531056398</v>
      </c>
      <c r="Z13246">
        <v>4.6825092557502401</v>
      </c>
      <c r="AA13246">
        <v>4.0018214939334298</v>
      </c>
      <c r="AB13246">
        <v>5.3156508107309701</v>
      </c>
      <c r="AC13246">
        <v>5.8461403271887704</v>
      </c>
      <c r="AD13246">
        <v>6.1645292131198399</v>
      </c>
      <c r="AE13246">
        <v>5.4768880672072502</v>
      </c>
      <c r="AF13246">
        <v>4.1128500130055903</v>
      </c>
      <c r="AG13246">
        <v>6.6987413136376297</v>
      </c>
      <c r="AH13246">
        <v>7.9919443081313304</v>
      </c>
    </row>
    <row r="13247" spans="1:34" x14ac:dyDescent="0.25">
      <c r="A13247" s="1" t="s">
        <v>26524</v>
      </c>
      <c r="B13247" s="1" t="s">
        <v>26525</v>
      </c>
      <c r="C13247">
        <v>0.39782692648465301</v>
      </c>
      <c r="D13247">
        <v>0.73449599653172903</v>
      </c>
      <c r="E13247">
        <v>0.75503276202573899</v>
      </c>
      <c r="F13247">
        <v>0.441346917409565</v>
      </c>
      <c r="G13247">
        <v>1.02366229452944</v>
      </c>
      <c r="H13247">
        <v>0.60375653933762496</v>
      </c>
      <c r="I13247">
        <v>0.69851631469341602</v>
      </c>
      <c r="J13247">
        <v>0.62608854969265004</v>
      </c>
      <c r="K13247">
        <v>0.63251760791266398</v>
      </c>
      <c r="L13247">
        <v>0.78429775676645197</v>
      </c>
      <c r="M13247">
        <v>0.50404938189054505</v>
      </c>
      <c r="N13247">
        <v>0.71962337406240495</v>
      </c>
      <c r="O13247">
        <v>0.760671398635407</v>
      </c>
      <c r="P13247">
        <v>0.66536991598269102</v>
      </c>
      <c r="Q13247">
        <v>0.54367773439309697</v>
      </c>
      <c r="R13247">
        <v>0.596751977002276</v>
      </c>
      <c r="S13247">
        <v>0.61467749462505705</v>
      </c>
      <c r="T13247">
        <v>0.92462973195742704</v>
      </c>
      <c r="U13247">
        <v>0.75790333246668196</v>
      </c>
      <c r="V13247">
        <v>0.69893138351724804</v>
      </c>
      <c r="W13247">
        <v>0.23623322145020201</v>
      </c>
      <c r="X13247">
        <v>0.53517662465385896</v>
      </c>
      <c r="Y13247">
        <v>0.64496332303251502</v>
      </c>
      <c r="Z13247">
        <v>1.0646447873249001</v>
      </c>
      <c r="AA13247">
        <v>0.375586976359643</v>
      </c>
      <c r="AB13247">
        <v>1.1268948495756801</v>
      </c>
      <c r="AC13247">
        <v>6.9420537746757993E-2</v>
      </c>
      <c r="AD13247">
        <v>0.93074178925641404</v>
      </c>
      <c r="AE13247">
        <v>0.78087339627682295</v>
      </c>
      <c r="AF13247">
        <v>0.327944820902486</v>
      </c>
      <c r="AG13247">
        <v>0.270435016358614</v>
      </c>
      <c r="AH13247">
        <v>0.78941167980285598</v>
      </c>
    </row>
    <row r="13248" spans="1:34" x14ac:dyDescent="0.25">
      <c r="A13248" s="1" t="s">
        <v>26526</v>
      </c>
      <c r="B13248" s="1" t="s">
        <v>26527</v>
      </c>
      <c r="C13248">
        <v>25.714781096307998</v>
      </c>
      <c r="D13248">
        <v>25.308363827819999</v>
      </c>
      <c r="E13248">
        <v>26.047925121939901</v>
      </c>
      <c r="F13248">
        <v>24.972496864092101</v>
      </c>
      <c r="G13248">
        <v>27.874674919376901</v>
      </c>
      <c r="H13248">
        <v>26.0353424639647</v>
      </c>
      <c r="I13248">
        <v>29.080867560952498</v>
      </c>
      <c r="J13248">
        <v>24.9628488420318</v>
      </c>
      <c r="K13248">
        <v>27.882802975967898</v>
      </c>
      <c r="L13248">
        <v>29.740878479752102</v>
      </c>
      <c r="M13248">
        <v>22.7166457554539</v>
      </c>
      <c r="N13248">
        <v>22.483201637808701</v>
      </c>
      <c r="O13248">
        <v>23.881657341855298</v>
      </c>
      <c r="P13248">
        <v>23.411621699914701</v>
      </c>
      <c r="Q13248">
        <v>28.460205447452399</v>
      </c>
      <c r="R13248">
        <v>26.972215168843899</v>
      </c>
      <c r="S13248">
        <v>23.0537326228979</v>
      </c>
      <c r="T13248">
        <v>29.860901943310701</v>
      </c>
      <c r="U13248">
        <v>27.9598442742214</v>
      </c>
      <c r="V13248">
        <v>27.087687167911898</v>
      </c>
      <c r="W13248">
        <v>25.914664894815001</v>
      </c>
      <c r="X13248">
        <v>27.979154290332399</v>
      </c>
      <c r="Y13248">
        <v>23.958772746131</v>
      </c>
      <c r="Z13248">
        <v>25.846122693982501</v>
      </c>
      <c r="AA13248">
        <v>20.608516710004999</v>
      </c>
      <c r="AB13248">
        <v>26.931389943651102</v>
      </c>
      <c r="AC13248">
        <v>27.800516304961501</v>
      </c>
      <c r="AD13248">
        <v>32.153069057874802</v>
      </c>
      <c r="AE13248">
        <v>28.568453511673098</v>
      </c>
      <c r="AF13248">
        <v>26.088233703485798</v>
      </c>
      <c r="AG13248">
        <v>31.147739144733698</v>
      </c>
      <c r="AH13248">
        <v>28.436794217241399</v>
      </c>
    </row>
    <row r="13249" spans="1:34" x14ac:dyDescent="0.25">
      <c r="A13249" s="1" t="s">
        <v>26528</v>
      </c>
      <c r="B13249" s="1" t="s">
        <v>26529</v>
      </c>
      <c r="C13249">
        <v>5.6047338157321898</v>
      </c>
      <c r="D13249">
        <v>8.2394146804558108</v>
      </c>
      <c r="E13249">
        <v>6.8987670161670103</v>
      </c>
      <c r="F13249">
        <v>6.9965205897297196</v>
      </c>
      <c r="G13249">
        <v>8.6945291069878206</v>
      </c>
      <c r="H13249">
        <v>13.489922712896499</v>
      </c>
      <c r="I13249">
        <v>8.7678483032244401</v>
      </c>
      <c r="J13249">
        <v>6.7395467208017799</v>
      </c>
      <c r="K13249">
        <v>9.6897444291439392</v>
      </c>
      <c r="L13249">
        <v>8.7087954503217304</v>
      </c>
      <c r="M13249">
        <v>7.9491912206223603</v>
      </c>
      <c r="N13249">
        <v>8.7108837814096898</v>
      </c>
      <c r="O13249">
        <v>8.6747392479120098</v>
      </c>
      <c r="P13249">
        <v>6.8475486154526397</v>
      </c>
      <c r="Q13249">
        <v>10.4476519085433</v>
      </c>
      <c r="R13249">
        <v>8.6706830428353694</v>
      </c>
      <c r="S13249">
        <v>6.8237711941442498</v>
      </c>
      <c r="T13249">
        <v>10.3473959643668</v>
      </c>
      <c r="U13249">
        <v>9.4019282474211092</v>
      </c>
      <c r="V13249">
        <v>8.8287838813391204</v>
      </c>
      <c r="W13249">
        <v>7.4917956544148101</v>
      </c>
      <c r="X13249">
        <v>7.0669928099470702</v>
      </c>
      <c r="Y13249">
        <v>7.8460668430998499</v>
      </c>
      <c r="Z13249">
        <v>7.5848203783756798</v>
      </c>
      <c r="AA13249">
        <v>6.9259239512299997</v>
      </c>
      <c r="AB13249">
        <v>6.0348050103881601</v>
      </c>
      <c r="AC13249">
        <v>8.1642055112697598</v>
      </c>
      <c r="AD13249">
        <v>7.8768468529013598</v>
      </c>
      <c r="AE13249">
        <v>8.6582014124389897</v>
      </c>
      <c r="AF13249">
        <v>7.18562699157214</v>
      </c>
      <c r="AG13249">
        <v>6.6952559152084401</v>
      </c>
      <c r="AH13249">
        <v>7.2995564733058602</v>
      </c>
    </row>
    <row r="13250" spans="1:34" x14ac:dyDescent="0.25">
      <c r="A13250" s="1" t="s">
        <v>26530</v>
      </c>
      <c r="B13250" s="1" t="s">
        <v>26531</v>
      </c>
      <c r="C13250">
        <v>60.4654953551765</v>
      </c>
      <c r="D13250">
        <v>60.531044780546601</v>
      </c>
      <c r="E13250">
        <v>71.235087571785201</v>
      </c>
      <c r="F13250">
        <v>62.617151655350803</v>
      </c>
      <c r="G13250">
        <v>64.0951390940631</v>
      </c>
      <c r="H13250">
        <v>77.847943249599695</v>
      </c>
      <c r="I13250">
        <v>63.321790444806801</v>
      </c>
      <c r="J13250">
        <v>70.253433731348693</v>
      </c>
      <c r="K13250">
        <v>68.202837496624696</v>
      </c>
      <c r="L13250">
        <v>68.949833749127905</v>
      </c>
      <c r="M13250">
        <v>64.014865841868698</v>
      </c>
      <c r="N13250">
        <v>69.871770381944998</v>
      </c>
      <c r="O13250">
        <v>73.471504411969306</v>
      </c>
      <c r="P13250">
        <v>63.659430850190397</v>
      </c>
      <c r="Q13250">
        <v>66.251506668479706</v>
      </c>
      <c r="R13250">
        <v>71.849698461658505</v>
      </c>
      <c r="S13250">
        <v>74.597333487043898</v>
      </c>
      <c r="T13250">
        <v>68.484925959391404</v>
      </c>
      <c r="U13250">
        <v>66.656669624237097</v>
      </c>
      <c r="V13250">
        <v>67.014277902384805</v>
      </c>
      <c r="W13250">
        <v>76.179045523130995</v>
      </c>
      <c r="X13250">
        <v>63.615203936471403</v>
      </c>
      <c r="Y13250">
        <v>65.981799261083793</v>
      </c>
      <c r="Z13250">
        <v>64.764030253786103</v>
      </c>
      <c r="AA13250">
        <v>64.284476126425403</v>
      </c>
      <c r="AB13250">
        <v>57.2880029524473</v>
      </c>
      <c r="AC13250">
        <v>66.225198619600206</v>
      </c>
      <c r="AD13250">
        <v>66.230797334571605</v>
      </c>
      <c r="AE13250">
        <v>70.201548509611598</v>
      </c>
      <c r="AF13250">
        <v>58.081194806354603</v>
      </c>
      <c r="AG13250">
        <v>68.748730122042403</v>
      </c>
      <c r="AH13250">
        <v>63.0425363493136</v>
      </c>
    </row>
    <row r="13251" spans="1:34" x14ac:dyDescent="0.25">
      <c r="A13251" s="1" t="s">
        <v>26532</v>
      </c>
      <c r="B13251" s="1" t="s">
        <v>26533</v>
      </c>
      <c r="C13251">
        <v>10.844199198589701</v>
      </c>
      <c r="D13251">
        <v>13.026007865037901</v>
      </c>
      <c r="E13251">
        <v>13.409629319358601</v>
      </c>
      <c r="F13251">
        <v>11.498578399941801</v>
      </c>
      <c r="G13251">
        <v>14.053922106644301</v>
      </c>
      <c r="H13251">
        <v>14.2689370022327</v>
      </c>
      <c r="I13251">
        <v>12.746884777537099</v>
      </c>
      <c r="J13251">
        <v>13.051572547728799</v>
      </c>
      <c r="K13251">
        <v>14.7482004089568</v>
      </c>
      <c r="L13251">
        <v>13.847818158263699</v>
      </c>
      <c r="M13251">
        <v>15.0545565093786</v>
      </c>
      <c r="N13251">
        <v>14.203367039851599</v>
      </c>
      <c r="O13251">
        <v>14.6924970891558</v>
      </c>
      <c r="P13251">
        <v>13.7518333583019</v>
      </c>
      <c r="Q13251">
        <v>14.4379071056816</v>
      </c>
      <c r="R13251">
        <v>13.1891547430047</v>
      </c>
      <c r="S13251">
        <v>14.6504942672401</v>
      </c>
      <c r="T13251">
        <v>11.284512198628001</v>
      </c>
      <c r="U13251">
        <v>12.4333139301286</v>
      </c>
      <c r="V13251">
        <v>14.591409551027199</v>
      </c>
      <c r="W13251">
        <v>11.858164488657501</v>
      </c>
      <c r="X13251">
        <v>13.0368729387356</v>
      </c>
      <c r="Y13251">
        <v>15.126417451273101</v>
      </c>
      <c r="Z13251">
        <v>12.5703729221852</v>
      </c>
      <c r="AA13251">
        <v>14.5282586453666</v>
      </c>
      <c r="AB13251">
        <v>12.327564324255899</v>
      </c>
      <c r="AC13251">
        <v>11.6812068759141</v>
      </c>
      <c r="AD13251">
        <v>13.888356500868801</v>
      </c>
      <c r="AE13251">
        <v>14.430005396206401</v>
      </c>
      <c r="AF13251">
        <v>11.8587099550492</v>
      </c>
      <c r="AG13251">
        <v>16.026102652574199</v>
      </c>
      <c r="AH13251">
        <v>14.105677096875599</v>
      </c>
    </row>
    <row r="13252" spans="1:34" x14ac:dyDescent="0.25">
      <c r="A13252" s="1" t="s">
        <v>26534</v>
      </c>
      <c r="B13252" s="1" t="s">
        <v>26535</v>
      </c>
      <c r="C13252">
        <v>2.7829884627449202</v>
      </c>
      <c r="D13252">
        <v>2.6903529096047398</v>
      </c>
      <c r="E13252">
        <v>2.4483981917579301</v>
      </c>
      <c r="F13252">
        <v>2.89844853236026</v>
      </c>
      <c r="G13252">
        <v>2.4480980027255201</v>
      </c>
      <c r="H13252">
        <v>2.7731576648067202</v>
      </c>
      <c r="I13252">
        <v>2.62715588045958</v>
      </c>
      <c r="J13252">
        <v>3.5098201444295598</v>
      </c>
      <c r="K13252">
        <v>2.7139801946062598</v>
      </c>
      <c r="L13252">
        <v>3.2318710460701401</v>
      </c>
      <c r="M13252">
        <v>3.6332062984542199</v>
      </c>
      <c r="N13252">
        <v>3.7042921518748999</v>
      </c>
      <c r="O13252">
        <v>3.1480126087241902</v>
      </c>
      <c r="P13252">
        <v>3.11952387595709</v>
      </c>
      <c r="Q13252">
        <v>3.7338273379238802</v>
      </c>
      <c r="R13252">
        <v>3.0146608311094298</v>
      </c>
      <c r="S13252">
        <v>3.3756203137031302</v>
      </c>
      <c r="T13252">
        <v>3.0933328124831001</v>
      </c>
      <c r="U13252">
        <v>3.11552843725618</v>
      </c>
      <c r="V13252">
        <v>4.1629475176064696</v>
      </c>
      <c r="W13252">
        <v>3.30285679932972</v>
      </c>
      <c r="X13252">
        <v>2.7416814418210902</v>
      </c>
      <c r="Y13252">
        <v>2.3426434502731799</v>
      </c>
      <c r="Z13252">
        <v>2.9475251833064902</v>
      </c>
      <c r="AA13252">
        <v>2.8945288682060002</v>
      </c>
      <c r="AB13252">
        <v>2.2901075313433301</v>
      </c>
      <c r="AC13252">
        <v>3.84516417342248</v>
      </c>
      <c r="AD13252">
        <v>3.9288064659123498</v>
      </c>
      <c r="AE13252">
        <v>3.57904867886164</v>
      </c>
      <c r="AF13252">
        <v>3.8779304872815401</v>
      </c>
      <c r="AG13252">
        <v>2.7349431330227199</v>
      </c>
      <c r="AH13252">
        <v>1.9981308336488901</v>
      </c>
    </row>
    <row r="13253" spans="1:34" x14ac:dyDescent="0.25">
      <c r="A13253" s="1" t="s">
        <v>26536</v>
      </c>
      <c r="B13253" s="1" t="s">
        <v>26537</v>
      </c>
      <c r="C13253">
        <v>14.1567688777697</v>
      </c>
      <c r="D13253">
        <v>14.276392864613101</v>
      </c>
      <c r="E13253">
        <v>14.7682893807402</v>
      </c>
      <c r="F13253">
        <v>15.175224772869001</v>
      </c>
      <c r="G13253">
        <v>12.2608404865392</v>
      </c>
      <c r="H13253">
        <v>13.4598445403821</v>
      </c>
      <c r="I13253">
        <v>14.905641538769901</v>
      </c>
      <c r="J13253">
        <v>16.889170261260801</v>
      </c>
      <c r="K13253">
        <v>12.3641320501664</v>
      </c>
      <c r="L13253">
        <v>13.074965366995601</v>
      </c>
      <c r="M13253">
        <v>14.237320667137601</v>
      </c>
      <c r="N13253">
        <v>14.424694003757001</v>
      </c>
      <c r="O13253">
        <v>10.5440009350519</v>
      </c>
      <c r="P13253">
        <v>15.3357131325926</v>
      </c>
      <c r="Q13253">
        <v>14.415796541093901</v>
      </c>
      <c r="R13253">
        <v>13.711447243513</v>
      </c>
      <c r="S13253">
        <v>14.950337252871201</v>
      </c>
      <c r="T13253">
        <v>14.810541265296999</v>
      </c>
      <c r="U13253">
        <v>11.9394600519985</v>
      </c>
      <c r="V13253">
        <v>14.027188658580201</v>
      </c>
      <c r="W13253">
        <v>13.9364139554774</v>
      </c>
      <c r="X13253">
        <v>15.042597731010099</v>
      </c>
      <c r="Y13253">
        <v>15.4829700246113</v>
      </c>
      <c r="Z13253">
        <v>15.605146289965001</v>
      </c>
      <c r="AA13253">
        <v>17.524874531343698</v>
      </c>
      <c r="AB13253">
        <v>13.7804486301038</v>
      </c>
      <c r="AC13253">
        <v>13.119945447553199</v>
      </c>
      <c r="AD13253">
        <v>12.0725985383528</v>
      </c>
      <c r="AE13253">
        <v>12.544625814577</v>
      </c>
      <c r="AF13253">
        <v>12.4688182514342</v>
      </c>
      <c r="AG13253">
        <v>13.828341958305201</v>
      </c>
      <c r="AH13253">
        <v>16.483625837034001</v>
      </c>
    </row>
    <row r="13254" spans="1:34" x14ac:dyDescent="0.25">
      <c r="A13254" s="1" t="s">
        <v>26538</v>
      </c>
      <c r="B13254" s="1" t="s">
        <v>26539</v>
      </c>
      <c r="C13254">
        <v>0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5.35296716040293E-2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</row>
    <row r="13255" spans="1:34" x14ac:dyDescent="0.25">
      <c r="A13255" s="1" t="s">
        <v>26540</v>
      </c>
      <c r="B13255" s="1" t="s">
        <v>26541</v>
      </c>
      <c r="C13255">
        <v>9.32755284241399</v>
      </c>
      <c r="D13255">
        <v>12.402538478971699</v>
      </c>
      <c r="E13255">
        <v>10.281676691855701</v>
      </c>
      <c r="F13255">
        <v>7.3651621036257504</v>
      </c>
      <c r="G13255">
        <v>10.198540478247599</v>
      </c>
      <c r="H13255">
        <v>12.404152118419599</v>
      </c>
      <c r="I13255">
        <v>10.468237499468501</v>
      </c>
      <c r="J13255">
        <v>9.0080879336279001</v>
      </c>
      <c r="K13255">
        <v>10.7657055974732</v>
      </c>
      <c r="L13255">
        <v>8.2591311258905797</v>
      </c>
      <c r="M13255">
        <v>11.4188964495173</v>
      </c>
      <c r="N13255">
        <v>12.5736250366161</v>
      </c>
      <c r="O13255">
        <v>9.4790755573403498</v>
      </c>
      <c r="P13255">
        <v>9.4047268375794708</v>
      </c>
      <c r="Q13255">
        <v>10.710438625755801</v>
      </c>
      <c r="R13255">
        <v>10.2786049289346</v>
      </c>
      <c r="S13255">
        <v>12.985127724892401</v>
      </c>
      <c r="T13255">
        <v>11.398178653834499</v>
      </c>
      <c r="U13255">
        <v>10.345259373708901</v>
      </c>
      <c r="V13255">
        <v>10.9242036215027</v>
      </c>
      <c r="W13255">
        <v>11.2982726545373</v>
      </c>
      <c r="X13255">
        <v>10.796772809216201</v>
      </c>
      <c r="Y13255">
        <v>11.453384104401</v>
      </c>
      <c r="Z13255">
        <v>9.0848153208612192</v>
      </c>
      <c r="AA13255">
        <v>12.0458971131327</v>
      </c>
      <c r="AB13255">
        <v>10.6751245570569</v>
      </c>
      <c r="AC13255">
        <v>9.6347905429188501</v>
      </c>
      <c r="AD13255">
        <v>13.2130720934402</v>
      </c>
      <c r="AE13255">
        <v>9.9792603053056599</v>
      </c>
      <c r="AF13255">
        <v>9.7316479280886501</v>
      </c>
      <c r="AG13255">
        <v>10.158339695431099</v>
      </c>
      <c r="AH13255">
        <v>10.8258598321164</v>
      </c>
    </row>
    <row r="13256" spans="1:34" x14ac:dyDescent="0.25">
      <c r="A13256" s="1" t="s">
        <v>26542</v>
      </c>
      <c r="B13256" s="1" t="s">
        <v>26543</v>
      </c>
      <c r="C13256">
        <v>11.293498012900701</v>
      </c>
      <c r="D13256">
        <v>12.288717337589301</v>
      </c>
      <c r="E13256">
        <v>12.0116656096345</v>
      </c>
      <c r="F13256">
        <v>11.1349232256708</v>
      </c>
      <c r="G13256">
        <v>9.8055805526325397</v>
      </c>
      <c r="H13256">
        <v>10.5914895448729</v>
      </c>
      <c r="I13256">
        <v>8.72505863460621</v>
      </c>
      <c r="J13256">
        <v>11.764169328164099</v>
      </c>
      <c r="K13256">
        <v>11.1470232169707</v>
      </c>
      <c r="L13256">
        <v>11.815604093204501</v>
      </c>
      <c r="M13256">
        <v>11.6157757254418</v>
      </c>
      <c r="N13256">
        <v>12.744773887505101</v>
      </c>
      <c r="O13256">
        <v>9.8748925915316494</v>
      </c>
      <c r="P13256">
        <v>12.238619612943699</v>
      </c>
      <c r="Q13256">
        <v>10.4746384761801</v>
      </c>
      <c r="R13256">
        <v>9.3330592257192109</v>
      </c>
      <c r="S13256">
        <v>11.314513112895501</v>
      </c>
      <c r="T13256">
        <v>11.7088051091061</v>
      </c>
      <c r="U13256">
        <v>10.788712407595501</v>
      </c>
      <c r="V13256">
        <v>14.2387384749155</v>
      </c>
      <c r="W13256">
        <v>13.1180736513528</v>
      </c>
      <c r="X13256">
        <v>11.394750132023599</v>
      </c>
      <c r="Y13256">
        <v>14.6722464219422</v>
      </c>
      <c r="Z13256">
        <v>10.2554075836129</v>
      </c>
      <c r="AA13256">
        <v>14.3099026320722</v>
      </c>
      <c r="AB13256">
        <v>12.7196787699721</v>
      </c>
      <c r="AC13256">
        <v>13.2710059639364</v>
      </c>
      <c r="AD13256">
        <v>14.7146036873007</v>
      </c>
      <c r="AE13256">
        <v>10.7162939628855</v>
      </c>
      <c r="AF13256">
        <v>13.7171191436318</v>
      </c>
      <c r="AG13256">
        <v>13.831827356734401</v>
      </c>
      <c r="AH13256">
        <v>12.8234734683718</v>
      </c>
    </row>
    <row r="13257" spans="1:34" x14ac:dyDescent="0.25">
      <c r="A13257" s="1" t="s">
        <v>26544</v>
      </c>
      <c r="B13257" s="1" t="s">
        <v>26545</v>
      </c>
      <c r="C13257">
        <v>20.856959216892701</v>
      </c>
      <c r="D13257">
        <v>21.928109773330601</v>
      </c>
      <c r="E13257">
        <v>22.283014653121199</v>
      </c>
      <c r="F13257">
        <v>22.4202835508124</v>
      </c>
      <c r="G13257">
        <v>23.968656393385</v>
      </c>
      <c r="H13257">
        <v>25.242051149873099</v>
      </c>
      <c r="I13257">
        <v>25.787866934574499</v>
      </c>
      <c r="J13257">
        <v>23.946055880246501</v>
      </c>
      <c r="K13257">
        <v>28.405888013425098</v>
      </c>
      <c r="L13257">
        <v>26.357905008171802</v>
      </c>
      <c r="M13257">
        <v>25.451285339895001</v>
      </c>
      <c r="N13257">
        <v>25.028138586644801</v>
      </c>
      <c r="O13257">
        <v>23.0986504530979</v>
      </c>
      <c r="P13257">
        <v>26.438407479410699</v>
      </c>
      <c r="Q13257">
        <v>21.954539811796099</v>
      </c>
      <c r="R13257">
        <v>22.909841989157101</v>
      </c>
      <c r="S13257">
        <v>23.7883635301868</v>
      </c>
      <c r="T13257">
        <v>28.995258654601301</v>
      </c>
      <c r="U13257">
        <v>25.040178759761599</v>
      </c>
      <c r="V13257">
        <v>25.939701611516</v>
      </c>
      <c r="W13257">
        <v>27.3021909465837</v>
      </c>
      <c r="X13257">
        <v>28.535510314324402</v>
      </c>
      <c r="Y13257">
        <v>23.521859152417498</v>
      </c>
      <c r="Z13257">
        <v>21.478558082469899</v>
      </c>
      <c r="AA13257">
        <v>23.243396711123001</v>
      </c>
      <c r="AB13257">
        <v>25.808679762333199</v>
      </c>
      <c r="AC13257">
        <v>23.044484741261599</v>
      </c>
      <c r="AD13257">
        <v>21.816968817414399</v>
      </c>
      <c r="AE13257">
        <v>26.400592101569401</v>
      </c>
      <c r="AF13257">
        <v>21.680459584207199</v>
      </c>
      <c r="AG13257">
        <v>26.994478893768999</v>
      </c>
      <c r="AH13257">
        <v>22.380766808841798</v>
      </c>
    </row>
    <row r="13258" spans="1:34" x14ac:dyDescent="0.25">
      <c r="A13258" s="1" t="s">
        <v>26546</v>
      </c>
      <c r="B13258" s="1" t="s">
        <v>26547</v>
      </c>
      <c r="C13258">
        <v>0.13320578210558801</v>
      </c>
      <c r="D13258">
        <v>6.5500881969375702E-2</v>
      </c>
      <c r="E13258">
        <v>0.104229921200095</v>
      </c>
      <c r="F13258">
        <v>0</v>
      </c>
      <c r="G13258">
        <v>8.1473536906371699E-2</v>
      </c>
      <c r="H13258">
        <v>0.114182478764655</v>
      </c>
      <c r="I13258">
        <v>8.45717813565737E-2</v>
      </c>
      <c r="J13258">
        <v>7.00233920143363E-2</v>
      </c>
      <c r="K13258">
        <v>0</v>
      </c>
      <c r="L13258">
        <v>0</v>
      </c>
      <c r="M13258">
        <v>9.8557687095506996E-2</v>
      </c>
      <c r="N13258">
        <v>0.23192979165892699</v>
      </c>
      <c r="O13258">
        <v>0.112173128904536</v>
      </c>
      <c r="P13258">
        <v>0</v>
      </c>
      <c r="Q13258">
        <v>0.122159770075767</v>
      </c>
      <c r="R13258">
        <v>0</v>
      </c>
      <c r="S13258">
        <v>0</v>
      </c>
      <c r="T13258">
        <v>0.18913351128255701</v>
      </c>
      <c r="U13258">
        <v>6.1750705362869703E-2</v>
      </c>
      <c r="V13258">
        <v>0.15337978506417699</v>
      </c>
      <c r="W13258">
        <v>4.8648640496714302E-2</v>
      </c>
      <c r="X13258">
        <v>0.14077474694669501</v>
      </c>
      <c r="Y13258">
        <v>0.60338614022917503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6.2893995503960007E-2</v>
      </c>
      <c r="AG13258">
        <v>0.178542408331862</v>
      </c>
      <c r="AH13258">
        <v>0</v>
      </c>
    </row>
    <row r="13259" spans="1:34" x14ac:dyDescent="0.25">
      <c r="A13259" s="1" t="s">
        <v>26548</v>
      </c>
      <c r="B13259" s="1" t="s">
        <v>26549</v>
      </c>
      <c r="C13259">
        <v>22.156205925268299</v>
      </c>
      <c r="D13259">
        <v>23.072072859343201</v>
      </c>
      <c r="E13259">
        <v>24.886828561171502</v>
      </c>
      <c r="F13259">
        <v>25.2393754607434</v>
      </c>
      <c r="G13259">
        <v>24.2795480219919</v>
      </c>
      <c r="H13259">
        <v>28.56702405639</v>
      </c>
      <c r="I13259">
        <v>27.331526950136201</v>
      </c>
      <c r="J13259">
        <v>23.9276629636149</v>
      </c>
      <c r="K13259">
        <v>24.358139937840001</v>
      </c>
      <c r="L13259">
        <v>24.980694020475401</v>
      </c>
      <c r="M13259">
        <v>24.152471523115501</v>
      </c>
      <c r="N13259">
        <v>24.13724813296</v>
      </c>
      <c r="O13259">
        <v>24.030792628115499</v>
      </c>
      <c r="P13259">
        <v>25.3597211389704</v>
      </c>
      <c r="Q13259">
        <v>25.9122390055221</v>
      </c>
      <c r="R13259">
        <v>27.2863520649428</v>
      </c>
      <c r="S13259">
        <v>22.839256052298801</v>
      </c>
      <c r="T13259">
        <v>30.1679179879897</v>
      </c>
      <c r="U13259">
        <v>28.7796739897835</v>
      </c>
      <c r="V13259">
        <v>22.7482172250538</v>
      </c>
      <c r="W13259">
        <v>26.795595426746701</v>
      </c>
      <c r="X13259">
        <v>26.211080621056301</v>
      </c>
      <c r="Y13259">
        <v>25.642794431234901</v>
      </c>
      <c r="Z13259">
        <v>22.4289165789151</v>
      </c>
      <c r="AA13259">
        <v>27.359750252241</v>
      </c>
      <c r="AB13259">
        <v>26.981458796052699</v>
      </c>
      <c r="AC13259">
        <v>25.435483225183798</v>
      </c>
      <c r="AD13259">
        <v>33.4619813032933</v>
      </c>
      <c r="AE13259">
        <v>27.766574197550199</v>
      </c>
      <c r="AF13259">
        <v>25.163105212826999</v>
      </c>
      <c r="AG13259">
        <v>29.3805765102985</v>
      </c>
      <c r="AH13259">
        <v>28.4696393647476</v>
      </c>
    </row>
    <row r="13260" spans="1:34" x14ac:dyDescent="0.25">
      <c r="A13260" s="1" t="s">
        <v>26550</v>
      </c>
      <c r="B13260" s="1" t="s">
        <v>26551</v>
      </c>
      <c r="C13260">
        <v>3.5784122560434901</v>
      </c>
      <c r="D13260">
        <v>4.8692610488237502</v>
      </c>
      <c r="E13260">
        <v>5.3616883449021602</v>
      </c>
      <c r="F13260">
        <v>3.9833753451171501</v>
      </c>
      <c r="G13260">
        <v>3.0170825475433398</v>
      </c>
      <c r="H13260">
        <v>5.56813242173489</v>
      </c>
      <c r="I13260">
        <v>5.6849636930233203</v>
      </c>
      <c r="J13260">
        <v>4.7837629308597798</v>
      </c>
      <c r="K13260">
        <v>5.70877376896442</v>
      </c>
      <c r="L13260">
        <v>5.8054490414990196</v>
      </c>
      <c r="M13260">
        <v>2.9484965953403099</v>
      </c>
      <c r="N13260">
        <v>4.05102136177966</v>
      </c>
      <c r="O13260">
        <v>4.7853390899866097</v>
      </c>
      <c r="P13260">
        <v>4.5994431797831101</v>
      </c>
      <c r="Q13260">
        <v>4.6994339084750401</v>
      </c>
      <c r="R13260">
        <v>6.4886957243168002</v>
      </c>
      <c r="S13260">
        <v>3.2558628089619499</v>
      </c>
      <c r="T13260">
        <v>3.0134277105514302</v>
      </c>
      <c r="U13260">
        <v>5.3039615878189403</v>
      </c>
      <c r="V13260">
        <v>4.8244772338915203</v>
      </c>
      <c r="W13260">
        <v>4.4879233023991398</v>
      </c>
      <c r="X13260">
        <v>5.9155478000617103</v>
      </c>
      <c r="Y13260">
        <v>2.3606472110014098</v>
      </c>
      <c r="Z13260">
        <v>3.9629418802768601</v>
      </c>
      <c r="AA13260">
        <v>3.4947558572540398</v>
      </c>
      <c r="AB13260">
        <v>2.1170946613047601</v>
      </c>
      <c r="AC13260">
        <v>4.26168739990303</v>
      </c>
      <c r="AD13260">
        <v>6.5850858553949196</v>
      </c>
      <c r="AE13260">
        <v>5.6905322167523602</v>
      </c>
      <c r="AF13260">
        <v>4.0903805476496897</v>
      </c>
      <c r="AG13260">
        <v>5.1718547726991897</v>
      </c>
      <c r="AH13260">
        <v>6.0500125050962001</v>
      </c>
    </row>
    <row r="13261" spans="1:34" x14ac:dyDescent="0.25">
      <c r="A13261" s="1" t="s">
        <v>26552</v>
      </c>
      <c r="B13261" s="1" t="s">
        <v>26553</v>
      </c>
      <c r="C13261">
        <v>13.7281155992032</v>
      </c>
      <c r="D13261">
        <v>13.535256312950899</v>
      </c>
      <c r="E13261">
        <v>13.148056164313401</v>
      </c>
      <c r="F13261">
        <v>13.8104572937967</v>
      </c>
      <c r="G13261">
        <v>16.3666422364184</v>
      </c>
      <c r="H13261">
        <v>13.5930781382683</v>
      </c>
      <c r="I13261">
        <v>12.6504602398486</v>
      </c>
      <c r="J13261">
        <v>14.1398037590324</v>
      </c>
      <c r="K13261">
        <v>15.5045783105511</v>
      </c>
      <c r="L13261">
        <v>13.5249311646353</v>
      </c>
      <c r="M13261">
        <v>15.8298259803297</v>
      </c>
      <c r="N13261">
        <v>14.387570324498499</v>
      </c>
      <c r="O13261">
        <v>14.2985970757404</v>
      </c>
      <c r="P13261">
        <v>15.5881162541771</v>
      </c>
      <c r="Q13261">
        <v>13.835515008212599</v>
      </c>
      <c r="R13261">
        <v>14.594429658738299</v>
      </c>
      <c r="S13261">
        <v>16.029433184947401</v>
      </c>
      <c r="T13261">
        <v>15.390399488776399</v>
      </c>
      <c r="U13261">
        <v>14.7741200491923</v>
      </c>
      <c r="V13261">
        <v>15.384900937606201</v>
      </c>
      <c r="W13261">
        <v>14.217729969924999</v>
      </c>
      <c r="X13261">
        <v>14.585635337922101</v>
      </c>
      <c r="Y13261">
        <v>14.5074362592727</v>
      </c>
      <c r="Z13261">
        <v>15.4851502387796</v>
      </c>
      <c r="AA13261">
        <v>17.025269520812401</v>
      </c>
      <c r="AB13261">
        <v>18.462486149597702</v>
      </c>
      <c r="AC13261">
        <v>14.981546227748501</v>
      </c>
      <c r="AD13261">
        <v>12.849780678904001</v>
      </c>
      <c r="AE13261">
        <v>13.778981839583899</v>
      </c>
      <c r="AF13261">
        <v>13.812285462018799</v>
      </c>
      <c r="AG13261">
        <v>14.304165682807</v>
      </c>
      <c r="AH13261">
        <v>14.275960777849599</v>
      </c>
    </row>
    <row r="13262" spans="1:34" x14ac:dyDescent="0.25">
      <c r="A13262" s="1" t="s">
        <v>26554</v>
      </c>
      <c r="B13262" s="1" t="s">
        <v>26555</v>
      </c>
      <c r="C13262">
        <v>3.11173109935147</v>
      </c>
      <c r="D13262">
        <v>3.3561673367634599</v>
      </c>
      <c r="E13262">
        <v>4.1132768873540497</v>
      </c>
      <c r="F13262">
        <v>3.2734849517655502</v>
      </c>
      <c r="G13262">
        <v>2.5131549105319899</v>
      </c>
      <c r="H13262">
        <v>3.9036524133366299</v>
      </c>
      <c r="I13262">
        <v>2.5525247632182202</v>
      </c>
      <c r="J13262">
        <v>3.7416560075174901</v>
      </c>
      <c r="K13262">
        <v>4.8057318400935998</v>
      </c>
      <c r="L13262">
        <v>2.8403440557601098</v>
      </c>
      <c r="M13262">
        <v>3.82267380468355</v>
      </c>
      <c r="N13262">
        <v>5.12384144273312</v>
      </c>
      <c r="O13262">
        <v>2.96719530583528</v>
      </c>
      <c r="P13262">
        <v>3.5784667356736901</v>
      </c>
      <c r="Q13262">
        <v>4.0307812244526096</v>
      </c>
      <c r="R13262">
        <v>3.4043737499165201</v>
      </c>
      <c r="S13262">
        <v>3.4375208531672699</v>
      </c>
      <c r="T13262">
        <v>3.2360266182212598</v>
      </c>
      <c r="U13262">
        <v>3.6545936516092499</v>
      </c>
      <c r="V13262">
        <v>3.43245039375745</v>
      </c>
      <c r="W13262">
        <v>3.6529263205999398</v>
      </c>
      <c r="X13262">
        <v>2.9780495421508499</v>
      </c>
      <c r="Y13262">
        <v>3.3599182137175001</v>
      </c>
      <c r="Z13262">
        <v>2.7286769196248701</v>
      </c>
      <c r="AA13262">
        <v>3.1410689119200099</v>
      </c>
      <c r="AB13262">
        <v>2.08396706890756</v>
      </c>
      <c r="AC13262">
        <v>2.46209957922393</v>
      </c>
      <c r="AD13262">
        <v>3.3068559987552799</v>
      </c>
      <c r="AE13262">
        <v>3.7787911337790598</v>
      </c>
      <c r="AF13262">
        <v>2.9210457113394499</v>
      </c>
      <c r="AG13262">
        <v>4.0471059377137601</v>
      </c>
      <c r="AH13262">
        <v>3.8015844606188698</v>
      </c>
    </row>
    <row r="13263" spans="1:34" x14ac:dyDescent="0.25">
      <c r="A13263" s="1" t="s">
        <v>26556</v>
      </c>
      <c r="B13263" s="1" t="s">
        <v>26557</v>
      </c>
      <c r="C13263">
        <v>26.552869188143902</v>
      </c>
      <c r="D13263">
        <v>30.949689013205301</v>
      </c>
      <c r="E13263">
        <v>26.062487428985499</v>
      </c>
      <c r="F13263">
        <v>25.871157986275001</v>
      </c>
      <c r="G13263">
        <v>32.908894376341401</v>
      </c>
      <c r="H13263">
        <v>26.958094304730999</v>
      </c>
      <c r="I13263">
        <v>26.845798792321101</v>
      </c>
      <c r="J13263">
        <v>27.853072633349498</v>
      </c>
      <c r="K13263">
        <v>29.322428035882101</v>
      </c>
      <c r="L13263">
        <v>24.086370272506802</v>
      </c>
      <c r="M13263">
        <v>27.430373533507399</v>
      </c>
      <c r="N13263">
        <v>27.776858048661001</v>
      </c>
      <c r="O13263">
        <v>24.506022975508099</v>
      </c>
      <c r="P13263">
        <v>23.205003914797398</v>
      </c>
      <c r="Q13263">
        <v>25.6289695377959</v>
      </c>
      <c r="R13263">
        <v>23.881209251874299</v>
      </c>
      <c r="S13263">
        <v>32.319235094116401</v>
      </c>
      <c r="T13263">
        <v>27.298218627254901</v>
      </c>
      <c r="U13263">
        <v>28.948022950745202</v>
      </c>
      <c r="V13263">
        <v>31.295522666378901</v>
      </c>
      <c r="W13263">
        <v>33.508308894454899</v>
      </c>
      <c r="X13263">
        <v>27.772100859288201</v>
      </c>
      <c r="Y13263">
        <v>32.9116610569939</v>
      </c>
      <c r="Z13263">
        <v>25.335327006895302</v>
      </c>
      <c r="AA13263">
        <v>33.915964859670403</v>
      </c>
      <c r="AB13263">
        <v>28.370262838588499</v>
      </c>
      <c r="AC13263">
        <v>29.717179101197399</v>
      </c>
      <c r="AD13263">
        <v>32.611039262213097</v>
      </c>
      <c r="AE13263">
        <v>29.1145985137588</v>
      </c>
      <c r="AF13263">
        <v>25.168884042736899</v>
      </c>
      <c r="AG13263">
        <v>29.431217758066801</v>
      </c>
      <c r="AH13263">
        <v>29.017888508007601</v>
      </c>
    </row>
    <row r="13264" spans="1:34" x14ac:dyDescent="0.25">
      <c r="A13264" s="1" t="s">
        <v>26558</v>
      </c>
      <c r="B13264" s="1" t="s">
        <v>26559</v>
      </c>
      <c r="C13264">
        <v>30.809286303422098</v>
      </c>
      <c r="D13264">
        <v>35.506535028059602</v>
      </c>
      <c r="E13264">
        <v>33.923724425530402</v>
      </c>
      <c r="F13264">
        <v>30.928187079308699</v>
      </c>
      <c r="G13264">
        <v>30.756322797200099</v>
      </c>
      <c r="H13264">
        <v>34.1595976320937</v>
      </c>
      <c r="I13264">
        <v>34.611629557540503</v>
      </c>
      <c r="J13264">
        <v>33.4286830593133</v>
      </c>
      <c r="K13264">
        <v>30.127084397975601</v>
      </c>
      <c r="L13264">
        <v>37.854574620059701</v>
      </c>
      <c r="M13264">
        <v>31.2936557975619</v>
      </c>
      <c r="N13264">
        <v>35.345285058404698</v>
      </c>
      <c r="O13264">
        <v>30.714431648801199</v>
      </c>
      <c r="P13264">
        <v>32.461308344438699</v>
      </c>
      <c r="Q13264">
        <v>34.8414455001531</v>
      </c>
      <c r="R13264">
        <v>36.335125224116197</v>
      </c>
      <c r="S13264">
        <v>33.271077759770002</v>
      </c>
      <c r="T13264">
        <v>33.391575964650897</v>
      </c>
      <c r="U13264">
        <v>36.670733520172902</v>
      </c>
      <c r="V13264">
        <v>34.184669579343101</v>
      </c>
      <c r="W13264">
        <v>36.899615392401699</v>
      </c>
      <c r="X13264">
        <v>35.356541705814998</v>
      </c>
      <c r="Y13264">
        <v>30.320738876102102</v>
      </c>
      <c r="Z13264">
        <v>25.418786642119802</v>
      </c>
      <c r="AA13264">
        <v>33.701805514181203</v>
      </c>
      <c r="AB13264">
        <v>29.459510710663402</v>
      </c>
      <c r="AC13264">
        <v>37.094084617960597</v>
      </c>
      <c r="AD13264">
        <v>39.0903996450797</v>
      </c>
      <c r="AE13264">
        <v>32.783775568511899</v>
      </c>
      <c r="AF13264">
        <v>34.923715648773502</v>
      </c>
      <c r="AG13264">
        <v>32.820817715274899</v>
      </c>
      <c r="AH13264">
        <v>32.980602343193603</v>
      </c>
    </row>
    <row r="13265" spans="1:34" x14ac:dyDescent="0.25">
      <c r="A13265" s="1" t="s">
        <v>26560</v>
      </c>
      <c r="B13265" s="1" t="s">
        <v>26561</v>
      </c>
      <c r="C13265">
        <v>53.884638752782301</v>
      </c>
      <c r="D13265">
        <v>55.137259236173698</v>
      </c>
      <c r="E13265">
        <v>58.596384898702397</v>
      </c>
      <c r="F13265">
        <v>61.171194953679603</v>
      </c>
      <c r="G13265">
        <v>57.351263627314196</v>
      </c>
      <c r="H13265">
        <v>64.349426563484897</v>
      </c>
      <c r="I13265">
        <v>69.507391382649502</v>
      </c>
      <c r="J13265">
        <v>57.858936999375302</v>
      </c>
      <c r="K13265">
        <v>61.7502174707611</v>
      </c>
      <c r="L13265">
        <v>63.648195970557197</v>
      </c>
      <c r="M13265">
        <v>53.055261572330402</v>
      </c>
      <c r="N13265">
        <v>63.706174602416297</v>
      </c>
      <c r="O13265">
        <v>60.596871789807302</v>
      </c>
      <c r="P13265">
        <v>52.785157580181703</v>
      </c>
      <c r="Q13265">
        <v>57.263618132231798</v>
      </c>
      <c r="R13265">
        <v>63.130640174076902</v>
      </c>
      <c r="S13265">
        <v>54.640738538668202</v>
      </c>
      <c r="T13265">
        <v>58.248560348317099</v>
      </c>
      <c r="U13265">
        <v>62.362304721626501</v>
      </c>
      <c r="V13265">
        <v>63.425623993861301</v>
      </c>
      <c r="W13265">
        <v>71.085530333272999</v>
      </c>
      <c r="X13265">
        <v>75.627025110849402</v>
      </c>
      <c r="Y13265">
        <v>61.511881598097403</v>
      </c>
      <c r="Z13265">
        <v>55.715101763512401</v>
      </c>
      <c r="AA13265">
        <v>63.027141254696502</v>
      </c>
      <c r="AB13265">
        <v>53.262054687610899</v>
      </c>
      <c r="AC13265">
        <v>57.047790124141301</v>
      </c>
      <c r="AD13265">
        <v>65.079363081817903</v>
      </c>
      <c r="AE13265">
        <v>74.343773159513503</v>
      </c>
      <c r="AF13265">
        <v>57.055345007044501</v>
      </c>
      <c r="AG13265">
        <v>69.241260081669594</v>
      </c>
      <c r="AH13265">
        <v>65.963927872617006</v>
      </c>
    </row>
    <row r="13266" spans="1:34" x14ac:dyDescent="0.25">
      <c r="A13266" s="1" t="s">
        <v>26562</v>
      </c>
      <c r="B13266" s="1" t="s">
        <v>26563</v>
      </c>
      <c r="C13266">
        <v>8.3244933400202399</v>
      </c>
      <c r="D13266">
        <v>8.35818682743027</v>
      </c>
      <c r="E13266">
        <v>9.6328418243118392</v>
      </c>
      <c r="F13266">
        <v>9.8285745693247293</v>
      </c>
      <c r="G13266">
        <v>8.7602646714506101</v>
      </c>
      <c r="H13266">
        <v>8.2646407131793502</v>
      </c>
      <c r="I13266">
        <v>10.323869103087601</v>
      </c>
      <c r="J13266">
        <v>7.21071319582735</v>
      </c>
      <c r="K13266">
        <v>8.8500427159497495</v>
      </c>
      <c r="L13266">
        <v>9.1018974862948596</v>
      </c>
      <c r="M13266">
        <v>7.9679819858638004</v>
      </c>
      <c r="N13266">
        <v>8.44212527679991</v>
      </c>
      <c r="O13266">
        <v>9.5350261659198505</v>
      </c>
      <c r="P13266">
        <v>8.6022435933676906</v>
      </c>
      <c r="Q13266">
        <v>9.53832307189613</v>
      </c>
      <c r="R13266">
        <v>10.170183588451</v>
      </c>
      <c r="S13266">
        <v>8.25414552199077</v>
      </c>
      <c r="T13266">
        <v>9.1115779810624993</v>
      </c>
      <c r="U13266">
        <v>10.216236868949901</v>
      </c>
      <c r="V13266">
        <v>12.2688696363397</v>
      </c>
      <c r="W13266">
        <v>9.1722520362419395</v>
      </c>
      <c r="X13266">
        <v>10.9712629599015</v>
      </c>
      <c r="Y13266">
        <v>7.8261094436212604</v>
      </c>
      <c r="Z13266">
        <v>7.9100822516430096</v>
      </c>
      <c r="AA13266">
        <v>10.9348896670187</v>
      </c>
      <c r="AB13266">
        <v>10.464048866184299</v>
      </c>
      <c r="AC13266">
        <v>11.6485204356523</v>
      </c>
      <c r="AD13266">
        <v>10.9728779752125</v>
      </c>
      <c r="AE13266">
        <v>9.6298851374100902</v>
      </c>
      <c r="AF13266">
        <v>10.758796335899101</v>
      </c>
      <c r="AG13266">
        <v>10.075782115508501</v>
      </c>
      <c r="AH13266">
        <v>10.2916640425876</v>
      </c>
    </row>
    <row r="13267" spans="1:34" x14ac:dyDescent="0.25">
      <c r="A13267" s="1" t="s">
        <v>26564</v>
      </c>
      <c r="B13267" s="1" t="s">
        <v>26565</v>
      </c>
      <c r="C13267">
        <v>49.422205001043103</v>
      </c>
      <c r="D13267">
        <v>52.065572291070502</v>
      </c>
      <c r="E13267">
        <v>52.703671746183197</v>
      </c>
      <c r="F13267">
        <v>50.035771548566501</v>
      </c>
      <c r="G13267">
        <v>53.375422748430204</v>
      </c>
      <c r="H13267">
        <v>56.492748499006098</v>
      </c>
      <c r="I13267">
        <v>52.561016773538199</v>
      </c>
      <c r="J13267">
        <v>57.124020014457997</v>
      </c>
      <c r="K13267">
        <v>55.169846501077402</v>
      </c>
      <c r="L13267">
        <v>50.666666846419503</v>
      </c>
      <c r="M13267">
        <v>51.184347516567001</v>
      </c>
      <c r="N13267">
        <v>53.296593935216897</v>
      </c>
      <c r="O13267">
        <v>45.991320141084003</v>
      </c>
      <c r="P13267">
        <v>54.612032714874204</v>
      </c>
      <c r="Q13267">
        <v>54.305012174230399</v>
      </c>
      <c r="R13267">
        <v>53.639468527905699</v>
      </c>
      <c r="S13267">
        <v>56.554788707397698</v>
      </c>
      <c r="T13267">
        <v>55.354483809403597</v>
      </c>
      <c r="U13267">
        <v>54.094541067056298</v>
      </c>
      <c r="V13267">
        <v>54.923091434352997</v>
      </c>
      <c r="W13267">
        <v>54.462710006479703</v>
      </c>
      <c r="X13267">
        <v>55.753182755443198</v>
      </c>
      <c r="Y13267">
        <v>54.791420366831296</v>
      </c>
      <c r="Z13267">
        <v>51.457270903217797</v>
      </c>
      <c r="AA13267">
        <v>56.745485278275098</v>
      </c>
      <c r="AB13267">
        <v>49.627840004513601</v>
      </c>
      <c r="AC13267">
        <v>55.881081860578298</v>
      </c>
      <c r="AD13267">
        <v>60.2545279709488</v>
      </c>
      <c r="AE13267">
        <v>53.756148393386098</v>
      </c>
      <c r="AF13267">
        <v>52.088404191648202</v>
      </c>
      <c r="AG13267">
        <v>56.162523123687201</v>
      </c>
      <c r="AH13267">
        <v>56.203520087977701</v>
      </c>
    </row>
    <row r="13268" spans="1:34" x14ac:dyDescent="0.25">
      <c r="A13268" s="1" t="s">
        <v>26566</v>
      </c>
      <c r="B13268" s="1" t="s">
        <v>26567</v>
      </c>
      <c r="C13268">
        <v>41.926520425509302</v>
      </c>
      <c r="D13268">
        <v>42.924955364182203</v>
      </c>
      <c r="E13268">
        <v>45.972921384471597</v>
      </c>
      <c r="F13268">
        <v>48.021841541590902</v>
      </c>
      <c r="G13268">
        <v>57.521399732093997</v>
      </c>
      <c r="H13268">
        <v>59.816022426736801</v>
      </c>
      <c r="I13268">
        <v>52.266684205039098</v>
      </c>
      <c r="J13268">
        <v>56.612410942991197</v>
      </c>
      <c r="K13268">
        <v>55.062760768526502</v>
      </c>
      <c r="L13268">
        <v>54.560107294109201</v>
      </c>
      <c r="M13268">
        <v>62.315332725789702</v>
      </c>
      <c r="N13268">
        <v>58.722355335469899</v>
      </c>
      <c r="O13268">
        <v>63.866307665587698</v>
      </c>
      <c r="P13268">
        <v>67.181094995943695</v>
      </c>
      <c r="Q13268">
        <v>51.985565571114002</v>
      </c>
      <c r="R13268">
        <v>59.6317597408854</v>
      </c>
      <c r="S13268">
        <v>80.964853535078404</v>
      </c>
      <c r="T13268">
        <v>69.4546210244051</v>
      </c>
      <c r="U13268">
        <v>64.108806629537895</v>
      </c>
      <c r="V13268">
        <v>57.988163041636902</v>
      </c>
      <c r="W13268">
        <v>60.091215851067297</v>
      </c>
      <c r="X13268">
        <v>48.187174678531498</v>
      </c>
      <c r="Y13268">
        <v>94.232283454538702</v>
      </c>
      <c r="Z13268">
        <v>50.509046198402402</v>
      </c>
      <c r="AA13268">
        <v>72.359741335136803</v>
      </c>
      <c r="AB13268">
        <v>79.276328873696102</v>
      </c>
      <c r="AC13268">
        <v>53.164059648694298</v>
      </c>
      <c r="AD13268">
        <v>48.998261877438303</v>
      </c>
      <c r="AE13268">
        <v>52.115485204989099</v>
      </c>
      <c r="AF13268">
        <v>46.374439958178101</v>
      </c>
      <c r="AG13268">
        <v>51.4632679482567</v>
      </c>
      <c r="AH13268">
        <v>44.748402339408997</v>
      </c>
    </row>
    <row r="13269" spans="1:34" x14ac:dyDescent="0.25">
      <c r="A13269" s="1" t="s">
        <v>26568</v>
      </c>
      <c r="B13269" s="1" t="s">
        <v>26569</v>
      </c>
      <c r="C13269">
        <v>285.76418475192298</v>
      </c>
      <c r="D13269">
        <v>325.49695021889301</v>
      </c>
      <c r="E13269">
        <v>317.62838043995202</v>
      </c>
      <c r="F13269">
        <v>314.06177078198601</v>
      </c>
      <c r="G13269">
        <v>332.67624666401201</v>
      </c>
      <c r="H13269">
        <v>340.73914603475401</v>
      </c>
      <c r="I13269">
        <v>335.33219351169799</v>
      </c>
      <c r="J13269">
        <v>302.35917454117799</v>
      </c>
      <c r="K13269">
        <v>330.85071525102398</v>
      </c>
      <c r="L13269">
        <v>306.97282326560799</v>
      </c>
      <c r="M13269">
        <v>291.03558145923898</v>
      </c>
      <c r="N13269">
        <v>313.58888360089702</v>
      </c>
      <c r="O13269">
        <v>294.88380663657</v>
      </c>
      <c r="P13269">
        <v>277.43585166742099</v>
      </c>
      <c r="Q13269">
        <v>313.43396148049499</v>
      </c>
      <c r="R13269">
        <v>320.06142438301498</v>
      </c>
      <c r="S13269">
        <v>281.86468097446198</v>
      </c>
      <c r="T13269">
        <v>322.56788580423301</v>
      </c>
      <c r="U13269">
        <v>317.05049306357</v>
      </c>
      <c r="V13269">
        <v>347.02799492479897</v>
      </c>
      <c r="W13269">
        <v>367.248927461493</v>
      </c>
      <c r="X13269">
        <v>361.015390776814</v>
      </c>
      <c r="Y13269">
        <v>311.88268465845198</v>
      </c>
      <c r="Z13269">
        <v>310.81497716690399</v>
      </c>
      <c r="AA13269">
        <v>329.57292592636003</v>
      </c>
      <c r="AB13269">
        <v>306.70059043886801</v>
      </c>
      <c r="AC13269">
        <v>337.19452733243799</v>
      </c>
      <c r="AD13269">
        <v>356.59750603954501</v>
      </c>
      <c r="AE13269">
        <v>339.231857894283</v>
      </c>
      <c r="AF13269">
        <v>297.75344611077298</v>
      </c>
      <c r="AG13269">
        <v>333.91337123694802</v>
      </c>
      <c r="AH13269">
        <v>323.12503398952902</v>
      </c>
    </row>
    <row r="13270" spans="1:34" x14ac:dyDescent="0.25">
      <c r="A13270" s="1" t="s">
        <v>26570</v>
      </c>
      <c r="B13270" s="1" t="s">
        <v>26571</v>
      </c>
      <c r="C13270">
        <v>9.7618462930079097</v>
      </c>
      <c r="D13270">
        <v>7.8866787237068801</v>
      </c>
      <c r="E13270">
        <v>9.8225738875269304</v>
      </c>
      <c r="F13270">
        <v>10.315446467271601</v>
      </c>
      <c r="G13270">
        <v>8.1321388330352296</v>
      </c>
      <c r="H13270">
        <v>9.5393961129883103</v>
      </c>
      <c r="I13270">
        <v>10.0863635331479</v>
      </c>
      <c r="J13270">
        <v>9.4363273870068607</v>
      </c>
      <c r="K13270">
        <v>10.9045881360452</v>
      </c>
      <c r="L13270">
        <v>10.685529411813</v>
      </c>
      <c r="M13270">
        <v>9.8638546176749102</v>
      </c>
      <c r="N13270">
        <v>9.7641819316190297</v>
      </c>
      <c r="O13270">
        <v>9.2335519157859807</v>
      </c>
      <c r="P13270">
        <v>9.2108109194299708</v>
      </c>
      <c r="Q13270">
        <v>11.318415832289199</v>
      </c>
      <c r="R13270">
        <v>11.4030762761037</v>
      </c>
      <c r="S13270">
        <v>9.9405152039739093</v>
      </c>
      <c r="T13270">
        <v>8.52294777279368</v>
      </c>
      <c r="U13270">
        <v>8.9923928015720698</v>
      </c>
      <c r="V13270">
        <v>10.4247882558097</v>
      </c>
      <c r="W13270">
        <v>11.5870073245498</v>
      </c>
      <c r="X13270">
        <v>8.9015853460936594</v>
      </c>
      <c r="Y13270">
        <v>10.5109177291009</v>
      </c>
      <c r="Z13270">
        <v>8.3531211087847499</v>
      </c>
      <c r="AA13270">
        <v>9.4189790825799893</v>
      </c>
      <c r="AB13270">
        <v>9.6486069131358896</v>
      </c>
      <c r="AC13270">
        <v>8.5430018189263102</v>
      </c>
      <c r="AD13270">
        <v>8.5648758547605297</v>
      </c>
      <c r="AE13270">
        <v>9.0569276196446307</v>
      </c>
      <c r="AF13270">
        <v>10.5662185238861</v>
      </c>
      <c r="AG13270">
        <v>11.586362831484401</v>
      </c>
      <c r="AH13270">
        <v>11.445744051310999</v>
      </c>
    </row>
    <row r="13271" spans="1:34" x14ac:dyDescent="0.25">
      <c r="A13271" s="1" t="s">
        <v>26572</v>
      </c>
      <c r="B13271" s="1" t="s">
        <v>26573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</row>
    <row r="13272" spans="1:34" x14ac:dyDescent="0.25">
      <c r="A13272" s="1" t="s">
        <v>26574</v>
      </c>
      <c r="B13272" s="1" t="s">
        <v>26575</v>
      </c>
      <c r="C13272">
        <v>22.038298287876</v>
      </c>
      <c r="D13272">
        <v>21.137054848226601</v>
      </c>
      <c r="E13272">
        <v>23.552913477730801</v>
      </c>
      <c r="F13272">
        <v>22.439344259760599</v>
      </c>
      <c r="G13272">
        <v>21.484317000686602</v>
      </c>
      <c r="H13272">
        <v>21.634677957706302</v>
      </c>
      <c r="I13272">
        <v>17.6582715823826</v>
      </c>
      <c r="J13272">
        <v>20.138498459150998</v>
      </c>
      <c r="K13272">
        <v>24.032651411574001</v>
      </c>
      <c r="L13272">
        <v>16.9706055160696</v>
      </c>
      <c r="M13272">
        <v>24.241867877805301</v>
      </c>
      <c r="N13272">
        <v>24.377566814886801</v>
      </c>
      <c r="O13272">
        <v>21.8381525548029</v>
      </c>
      <c r="P13272">
        <v>28.353128696970099</v>
      </c>
      <c r="Q13272">
        <v>25.968529668009801</v>
      </c>
      <c r="R13272">
        <v>21.0737356730146</v>
      </c>
      <c r="S13272">
        <v>22.411250491650399</v>
      </c>
      <c r="T13272">
        <v>21.013747738490999</v>
      </c>
      <c r="U13272">
        <v>16.907310059448601</v>
      </c>
      <c r="V13272">
        <v>24.030463818966599</v>
      </c>
      <c r="W13272">
        <v>25.078699497032702</v>
      </c>
      <c r="X13272">
        <v>17.610149296305099</v>
      </c>
      <c r="Y13272">
        <v>25.958609528250701</v>
      </c>
      <c r="Z13272">
        <v>18.718772352343901</v>
      </c>
      <c r="AA13272">
        <v>26.1195469337719</v>
      </c>
      <c r="AB13272">
        <v>20.731997268945701</v>
      </c>
      <c r="AC13272">
        <v>19.724671211394099</v>
      </c>
      <c r="AD13272">
        <v>20.055183807290099</v>
      </c>
      <c r="AE13272">
        <v>17.769744000534399</v>
      </c>
      <c r="AF13272">
        <v>19.553397557246601</v>
      </c>
      <c r="AG13272">
        <v>19.731190515430299</v>
      </c>
      <c r="AH13272">
        <v>23.064312528114002</v>
      </c>
    </row>
    <row r="13273" spans="1:34" x14ac:dyDescent="0.25">
      <c r="A13273" s="1" t="s">
        <v>26576</v>
      </c>
      <c r="B13273" s="1" t="s">
        <v>26577</v>
      </c>
      <c r="C13273">
        <v>52.589033946499697</v>
      </c>
      <c r="D13273">
        <v>56.154142477317201</v>
      </c>
      <c r="E13273">
        <v>64.228733622315801</v>
      </c>
      <c r="F13273">
        <v>47.167805311750499</v>
      </c>
      <c r="G13273">
        <v>51.291274260591102</v>
      </c>
      <c r="H13273">
        <v>59.710443115575202</v>
      </c>
      <c r="I13273">
        <v>45.313201544938003</v>
      </c>
      <c r="J13273">
        <v>54.366523762417899</v>
      </c>
      <c r="K13273">
        <v>51.869835332530002</v>
      </c>
      <c r="L13273">
        <v>49.189299787356198</v>
      </c>
      <c r="M13273">
        <v>55.531252787590297</v>
      </c>
      <c r="N13273">
        <v>60.269345283290697</v>
      </c>
      <c r="O13273">
        <v>46.415519125935397</v>
      </c>
      <c r="P13273">
        <v>60.583054171433297</v>
      </c>
      <c r="Q13273">
        <v>57.109280909125502</v>
      </c>
      <c r="R13273">
        <v>50.5188264051068</v>
      </c>
      <c r="S13273">
        <v>57.4315879244296</v>
      </c>
      <c r="T13273">
        <v>58.417709550726698</v>
      </c>
      <c r="U13273">
        <v>40.231204582576702</v>
      </c>
      <c r="V13273">
        <v>55.891391780211201</v>
      </c>
      <c r="W13273">
        <v>56.480363596348496</v>
      </c>
      <c r="X13273">
        <v>48.1914716883757</v>
      </c>
      <c r="Y13273">
        <v>61.269876559913897</v>
      </c>
      <c r="Z13273">
        <v>50.539066834434202</v>
      </c>
      <c r="AA13273">
        <v>64.303913444401999</v>
      </c>
      <c r="AB13273">
        <v>49.189827285146897</v>
      </c>
      <c r="AC13273">
        <v>49.574277228244704</v>
      </c>
      <c r="AD13273">
        <v>45.096435415967903</v>
      </c>
      <c r="AE13273">
        <v>43.385962616932801</v>
      </c>
      <c r="AF13273">
        <v>43.943785580079698</v>
      </c>
      <c r="AG13273">
        <v>53.141905457121197</v>
      </c>
      <c r="AH13273">
        <v>49.278581621814197</v>
      </c>
    </row>
    <row r="13274" spans="1:34" x14ac:dyDescent="0.25">
      <c r="A13274" s="1" t="s">
        <v>26578</v>
      </c>
      <c r="B13274" s="1" t="s">
        <v>26579</v>
      </c>
      <c r="C13274">
        <v>4.6081437738590199E-2</v>
      </c>
      <c r="D13274">
        <v>0</v>
      </c>
      <c r="E13274">
        <v>0</v>
      </c>
      <c r="F13274">
        <v>0</v>
      </c>
      <c r="G13274">
        <v>5.5844158164952001E-2</v>
      </c>
      <c r="H13274">
        <v>5.6821239188267703E-2</v>
      </c>
      <c r="I13274">
        <v>3.4996643296958299E-2</v>
      </c>
      <c r="J13274">
        <v>0</v>
      </c>
      <c r="K13274">
        <v>0</v>
      </c>
      <c r="L13274">
        <v>5.3132433227408703E-2</v>
      </c>
      <c r="M13274">
        <v>0.153467003849766</v>
      </c>
      <c r="N13274">
        <v>8.0184642780623705E-2</v>
      </c>
      <c r="O13274">
        <v>0.186369355361446</v>
      </c>
      <c r="P13274">
        <v>0.32113893008884697</v>
      </c>
      <c r="Q13274">
        <v>0</v>
      </c>
      <c r="R13274">
        <v>0.28080356856458299</v>
      </c>
      <c r="S13274">
        <v>0.107830965041848</v>
      </c>
      <c r="T13274">
        <v>0</v>
      </c>
      <c r="U13274">
        <v>0</v>
      </c>
      <c r="V13274">
        <v>0</v>
      </c>
      <c r="W13274">
        <v>4.8648640496714302E-2</v>
      </c>
      <c r="X13274">
        <v>0.233812862895075</v>
      </c>
      <c r="Y13274">
        <v>0.41723042002327398</v>
      </c>
      <c r="Z13274">
        <v>0.118328393714538</v>
      </c>
      <c r="AA13274">
        <v>0.15896791140393601</v>
      </c>
      <c r="AB13274">
        <v>0</v>
      </c>
      <c r="AC13274">
        <v>0</v>
      </c>
      <c r="AD13274">
        <v>0.41611115827037698</v>
      </c>
      <c r="AE13274">
        <v>6.9738771116376996E-2</v>
      </c>
      <c r="AF13274">
        <v>0.152737677773292</v>
      </c>
      <c r="AG13274">
        <v>0.178542408331862</v>
      </c>
      <c r="AH13274">
        <v>0.18583204562540501</v>
      </c>
    </row>
    <row r="13275" spans="1:34" x14ac:dyDescent="0.25">
      <c r="A13275" s="1" t="s">
        <v>26580</v>
      </c>
      <c r="B13275" s="1" t="s">
        <v>26581</v>
      </c>
      <c r="C13275">
        <v>4.88668528674411E-2</v>
      </c>
      <c r="D13275">
        <v>0.15480930134147</v>
      </c>
      <c r="E13275">
        <v>0</v>
      </c>
      <c r="F13275">
        <v>0</v>
      </c>
      <c r="G13275">
        <v>8.1473536906371699E-2</v>
      </c>
      <c r="H13275">
        <v>0</v>
      </c>
      <c r="I13275">
        <v>0</v>
      </c>
      <c r="J13275">
        <v>7.00233920143363E-2</v>
      </c>
      <c r="K13275">
        <v>0</v>
      </c>
      <c r="L13275">
        <v>0</v>
      </c>
      <c r="M13275">
        <v>0</v>
      </c>
      <c r="N13275">
        <v>8.0184642780623705E-2</v>
      </c>
      <c r="O13275">
        <v>5.6086564452267999E-2</v>
      </c>
      <c r="P13275">
        <v>0</v>
      </c>
      <c r="Q13275">
        <v>0</v>
      </c>
      <c r="R13275">
        <v>0</v>
      </c>
      <c r="S13275">
        <v>0.15366937365626401</v>
      </c>
      <c r="T13275">
        <v>0</v>
      </c>
      <c r="U13275">
        <v>0</v>
      </c>
      <c r="V13275">
        <v>0</v>
      </c>
      <c r="W13275">
        <v>4.1638659463345003E-2</v>
      </c>
      <c r="X13275">
        <v>9.3038115948380004E-2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</row>
    <row r="13276" spans="1:34" x14ac:dyDescent="0.25">
      <c r="A13276" s="1" t="s">
        <v>26582</v>
      </c>
      <c r="B13276" s="1" t="s">
        <v>26583</v>
      </c>
      <c r="C13276">
        <v>2.6851261571618299E-2</v>
      </c>
      <c r="D13276">
        <v>0</v>
      </c>
      <c r="E13276">
        <v>0</v>
      </c>
      <c r="F13276">
        <v>5.6570006627742003E-2</v>
      </c>
      <c r="G13276">
        <v>0</v>
      </c>
      <c r="H13276">
        <v>0</v>
      </c>
      <c r="I13276">
        <v>0</v>
      </c>
      <c r="J13276">
        <v>7.00233920143363E-2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.41611115827037698</v>
      </c>
      <c r="AE13276">
        <v>0</v>
      </c>
      <c r="AF13276">
        <v>0</v>
      </c>
      <c r="AG13276">
        <v>0</v>
      </c>
      <c r="AH13276">
        <v>0</v>
      </c>
    </row>
    <row r="13277" spans="1:34" x14ac:dyDescent="0.25">
      <c r="A13277" s="1" t="s">
        <v>26584</v>
      </c>
      <c r="B13277" s="1" t="s">
        <v>26585</v>
      </c>
      <c r="C13277">
        <v>8.1733211040883394E-2</v>
      </c>
      <c r="D13277">
        <v>5.7436317339559E-2</v>
      </c>
      <c r="E13277">
        <v>0</v>
      </c>
      <c r="F13277">
        <v>0.27483435028097603</v>
      </c>
      <c r="G13277">
        <v>5.5844158164952001E-2</v>
      </c>
      <c r="H13277">
        <v>0</v>
      </c>
      <c r="I13277">
        <v>8.45717813565737E-2</v>
      </c>
      <c r="J13277">
        <v>0</v>
      </c>
      <c r="K13277">
        <v>8.1881371906009998E-2</v>
      </c>
      <c r="L13277">
        <v>8.5421132590254994E-2</v>
      </c>
      <c r="M13277">
        <v>0</v>
      </c>
      <c r="N13277">
        <v>0</v>
      </c>
      <c r="O13277">
        <v>6.3244158437494993E-2</v>
      </c>
      <c r="P13277">
        <v>8.0310738308664004E-2</v>
      </c>
      <c r="Q13277">
        <v>0</v>
      </c>
      <c r="R13277">
        <v>0</v>
      </c>
      <c r="S13277">
        <v>0</v>
      </c>
      <c r="T13277">
        <v>0.10088399601508199</v>
      </c>
      <c r="U13277">
        <v>0</v>
      </c>
      <c r="V13277">
        <v>0</v>
      </c>
      <c r="W13277">
        <v>9.72972809934287E-2</v>
      </c>
      <c r="X13277">
        <v>0</v>
      </c>
      <c r="Y13277">
        <v>9.4748758507017306E-2</v>
      </c>
      <c r="Z13277">
        <v>0</v>
      </c>
      <c r="AA13277">
        <v>7.9657650535832999E-2</v>
      </c>
      <c r="AB13277">
        <v>7.6685769858796299E-2</v>
      </c>
      <c r="AC13277">
        <v>0</v>
      </c>
      <c r="AD13277">
        <v>0.10292612619720801</v>
      </c>
      <c r="AE13277">
        <v>0</v>
      </c>
      <c r="AF13277">
        <v>0</v>
      </c>
      <c r="AG13277">
        <v>0</v>
      </c>
      <c r="AH13277">
        <v>0</v>
      </c>
    </row>
    <row r="13278" spans="1:34" x14ac:dyDescent="0.25">
      <c r="A13278" s="1" t="s">
        <v>26586</v>
      </c>
      <c r="B13278" s="1" t="s">
        <v>26587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</row>
    <row r="13279" spans="1:34" x14ac:dyDescent="0.25">
      <c r="A13279" s="1" t="s">
        <v>26588</v>
      </c>
      <c r="B13279" s="1" t="s">
        <v>26589</v>
      </c>
      <c r="C13279">
        <v>7.9935347273735399E-2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.16376274381202</v>
      </c>
      <c r="L13279">
        <v>0</v>
      </c>
      <c r="M13279">
        <v>0</v>
      </c>
      <c r="N13279">
        <v>0</v>
      </c>
      <c r="O13279">
        <v>0</v>
      </c>
      <c r="P13279">
        <v>8.0206715162855005E-2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4.8648640496714302E-2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</row>
    <row r="13280" spans="1:34" x14ac:dyDescent="0.25">
      <c r="A13280" s="1" t="s">
        <v>26590</v>
      </c>
      <c r="B13280" s="1" t="s">
        <v>26591</v>
      </c>
      <c r="C13280">
        <v>0.72658376388788104</v>
      </c>
      <c r="D13280">
        <v>0.80943196454849498</v>
      </c>
      <c r="E13280">
        <v>1.0884925851517999</v>
      </c>
      <c r="F13280">
        <v>1.1137280130815601</v>
      </c>
      <c r="G13280">
        <v>0.55848352992680605</v>
      </c>
      <c r="H13280">
        <v>1.45338509425491</v>
      </c>
      <c r="I13280">
        <v>0.48411335238577102</v>
      </c>
      <c r="J13280">
        <v>1.03734994394389</v>
      </c>
      <c r="K13280">
        <v>0.84729454724948094</v>
      </c>
      <c r="L13280">
        <v>0.78053663201914303</v>
      </c>
      <c r="M13280">
        <v>0.16595483096630301</v>
      </c>
      <c r="N13280">
        <v>0.86268587741695202</v>
      </c>
      <c r="O13280">
        <v>0.92425782873885298</v>
      </c>
      <c r="P13280">
        <v>0.35571055127254297</v>
      </c>
      <c r="Q13280">
        <v>0.35240987675129498</v>
      </c>
      <c r="R13280">
        <v>0.94805218167887195</v>
      </c>
      <c r="S13280">
        <v>0.91138621466373704</v>
      </c>
      <c r="T13280">
        <v>1.3953774068298701</v>
      </c>
      <c r="U13280">
        <v>1.4199907502674201</v>
      </c>
      <c r="V13280">
        <v>0.72156226114327304</v>
      </c>
      <c r="W13280">
        <v>1.2602044269228201</v>
      </c>
      <c r="X13280">
        <v>0.38860883710145</v>
      </c>
      <c r="Y13280">
        <v>0.77376596424560795</v>
      </c>
      <c r="Z13280">
        <v>0.98498660120097403</v>
      </c>
      <c r="AA13280">
        <v>0.61386514863168196</v>
      </c>
      <c r="AB13280">
        <v>0.58140886414188198</v>
      </c>
      <c r="AC13280">
        <v>0.37879630765654199</v>
      </c>
      <c r="AD13280">
        <v>0.38363138973364302</v>
      </c>
      <c r="AE13280">
        <v>0.71006636126920497</v>
      </c>
      <c r="AF13280">
        <v>0.39083881640644602</v>
      </c>
      <c r="AG13280">
        <v>0.58419493286978197</v>
      </c>
      <c r="AH13280">
        <v>1.14633107152766</v>
      </c>
    </row>
    <row r="13281" spans="1:34" x14ac:dyDescent="0.25">
      <c r="A13281" s="1" t="s">
        <v>26592</v>
      </c>
      <c r="B13281" s="1" t="s">
        <v>26593</v>
      </c>
      <c r="C13281">
        <v>0.29721085476718301</v>
      </c>
      <c r="D13281">
        <v>0.40874826458915597</v>
      </c>
      <c r="E13281">
        <v>0.28548754654014502</v>
      </c>
      <c r="F13281">
        <v>0.37503641940529903</v>
      </c>
      <c r="G13281">
        <v>0.22337663265980801</v>
      </c>
      <c r="H13281">
        <v>0</v>
      </c>
      <c r="I13281">
        <v>0.31355323842687599</v>
      </c>
      <c r="J13281">
        <v>0.300475046117198</v>
      </c>
      <c r="K13281">
        <v>0.69104292588259997</v>
      </c>
      <c r="L13281">
        <v>0.33023956486273498</v>
      </c>
      <c r="M13281">
        <v>0.153467003849766</v>
      </c>
      <c r="N13281">
        <v>0.396611145561647</v>
      </c>
      <c r="O13281">
        <v>5.6086564452267999E-2</v>
      </c>
      <c r="P13281">
        <v>0.65371986493438405</v>
      </c>
      <c r="Q13281">
        <v>0.29132999171341101</v>
      </c>
      <c r="R13281">
        <v>0.17530261927598201</v>
      </c>
      <c r="S13281">
        <v>0.18326161749436301</v>
      </c>
      <c r="T13281">
        <v>8.8249515267475001E-2</v>
      </c>
      <c r="U13281">
        <v>0.29198651051520103</v>
      </c>
      <c r="V13281">
        <v>0.55391161935308997</v>
      </c>
      <c r="W13281">
        <v>0.44946463228663303</v>
      </c>
      <c r="X13281">
        <v>0.174490150685332</v>
      </c>
      <c r="Y13281">
        <v>0.20861521001163699</v>
      </c>
      <c r="Z13281">
        <v>0.39853158435379299</v>
      </c>
      <c r="AA13281">
        <v>0.30314902826258699</v>
      </c>
      <c r="AB13281">
        <v>0.456494446517964</v>
      </c>
      <c r="AC13281">
        <v>0.239955232163026</v>
      </c>
      <c r="AD13281">
        <v>0.22455903342606101</v>
      </c>
      <c r="AE13281">
        <v>0.22074930924781799</v>
      </c>
      <c r="AF13281">
        <v>0.20215682989456599</v>
      </c>
      <c r="AG13281">
        <v>0.70544142717661995</v>
      </c>
      <c r="AH13281">
        <v>0</v>
      </c>
    </row>
    <row r="13282" spans="1:34" x14ac:dyDescent="0.25">
      <c r="A13282" s="1" t="s">
        <v>26594</v>
      </c>
      <c r="B13282" s="1" t="s">
        <v>26595</v>
      </c>
      <c r="C13282">
        <v>9.5387425361692896E-2</v>
      </c>
      <c r="D13282">
        <v>0</v>
      </c>
      <c r="E13282">
        <v>4.4151092810188697E-2</v>
      </c>
      <c r="F13282">
        <v>4.5272816254389697E-2</v>
      </c>
      <c r="G13282">
        <v>0.238504996510217</v>
      </c>
      <c r="H13282">
        <v>5.6821239188267703E-2</v>
      </c>
      <c r="I13282">
        <v>9.4834537654113302E-2</v>
      </c>
      <c r="J13282">
        <v>0.33786523182356698</v>
      </c>
      <c r="K13282">
        <v>7.4370249460871299E-2</v>
      </c>
      <c r="L13282">
        <v>8.5421132590254994E-2</v>
      </c>
      <c r="M13282">
        <v>9.8557687095506996E-2</v>
      </c>
      <c r="N13282">
        <v>0</v>
      </c>
      <c r="O13282">
        <v>5.6086564452267999E-2</v>
      </c>
      <c r="P13282">
        <v>0</v>
      </c>
      <c r="Q13282">
        <v>0.169170221637644</v>
      </c>
      <c r="R13282">
        <v>0</v>
      </c>
      <c r="S13282">
        <v>0.107830965041848</v>
      </c>
      <c r="T13282">
        <v>0.15969234311944</v>
      </c>
      <c r="U13282">
        <v>0</v>
      </c>
      <c r="V13282">
        <v>0</v>
      </c>
      <c r="W13282">
        <v>9.0287299960059297E-2</v>
      </c>
      <c r="X13282">
        <v>0</v>
      </c>
      <c r="Y13282">
        <v>0</v>
      </c>
      <c r="Z13282">
        <v>0</v>
      </c>
      <c r="AA13282">
        <v>0.15140081929742899</v>
      </c>
      <c r="AB13282">
        <v>0</v>
      </c>
      <c r="AC13282">
        <v>6.9420537746757993E-2</v>
      </c>
      <c r="AD13282">
        <v>6.5499620626197297E-2</v>
      </c>
      <c r="AE13282">
        <v>6.9738771116376996E-2</v>
      </c>
      <c r="AF13282">
        <v>7.6368838886646306E-2</v>
      </c>
      <c r="AG13282">
        <v>0</v>
      </c>
      <c r="AH13282">
        <v>0</v>
      </c>
    </row>
    <row r="13283" spans="1:34" x14ac:dyDescent="0.25">
      <c r="A13283" s="1" t="s">
        <v>26596</v>
      </c>
      <c r="B13283" s="1" t="s">
        <v>26597</v>
      </c>
      <c r="C13283">
        <v>2.9096510073878998</v>
      </c>
      <c r="D13283">
        <v>3.96064593428728</v>
      </c>
      <c r="E13283">
        <v>3.4345140662035298</v>
      </c>
      <c r="F13283">
        <v>3.2428748881611198</v>
      </c>
      <c r="G13283">
        <v>3.1728257418976802</v>
      </c>
      <c r="H13283">
        <v>3.5495379232616302</v>
      </c>
      <c r="I13283">
        <v>2.55825705292908</v>
      </c>
      <c r="J13283">
        <v>2.3650566227649699</v>
      </c>
      <c r="K13283">
        <v>3.0181496282942302</v>
      </c>
      <c r="L13283">
        <v>2.9699700046804001</v>
      </c>
      <c r="M13283">
        <v>3.9938227422044799</v>
      </c>
      <c r="N13283">
        <v>3.2381589111787799</v>
      </c>
      <c r="O13283">
        <v>3.3749791531379101</v>
      </c>
      <c r="P13283">
        <v>2.55769833785588</v>
      </c>
      <c r="Q13283">
        <v>2.9434257556664201</v>
      </c>
      <c r="R13283">
        <v>2.9105498140700998</v>
      </c>
      <c r="S13283">
        <v>2.6150033869811198</v>
      </c>
      <c r="T13283">
        <v>2.8661629393639001</v>
      </c>
      <c r="U13283">
        <v>2.7338021957727201</v>
      </c>
      <c r="V13283">
        <v>2.2662442266846701</v>
      </c>
      <c r="W13283">
        <v>3.1849508019730499</v>
      </c>
      <c r="X13283">
        <v>4.01688235099531</v>
      </c>
      <c r="Y13283">
        <v>3.72620492257585</v>
      </c>
      <c r="Z13283">
        <v>2.8779301445276402</v>
      </c>
      <c r="AA13283">
        <v>2.38267525676194</v>
      </c>
      <c r="AB13283">
        <v>2.4342683258043398</v>
      </c>
      <c r="AC13283">
        <v>1.4397313929781499</v>
      </c>
      <c r="AD13283">
        <v>1.83835720049192</v>
      </c>
      <c r="AE13283">
        <v>3.26411678154679</v>
      </c>
      <c r="AF13283">
        <v>3.03176805251013</v>
      </c>
      <c r="AG13283">
        <v>1.74526845099367</v>
      </c>
      <c r="AH13283">
        <v>4.6861087576051998</v>
      </c>
    </row>
    <row r="13284" spans="1:34" x14ac:dyDescent="0.25">
      <c r="A13284" s="1" t="s">
        <v>26598</v>
      </c>
      <c r="B13284" s="1" t="s">
        <v>26599</v>
      </c>
      <c r="C13284">
        <v>2.0107185658712501</v>
      </c>
      <c r="D13284">
        <v>2.4507329096306298</v>
      </c>
      <c r="E13284">
        <v>2.7761836206143702</v>
      </c>
      <c r="F13284">
        <v>2.21805175383053</v>
      </c>
      <c r="G13284">
        <v>1.93495761607266</v>
      </c>
      <c r="H13284">
        <v>2.1114998855045899</v>
      </c>
      <c r="I13284">
        <v>2.5989859859369102</v>
      </c>
      <c r="J13284">
        <v>1.3235847003847001</v>
      </c>
      <c r="K13284">
        <v>1.63050790383183</v>
      </c>
      <c r="L13284">
        <v>2.2898909172367601</v>
      </c>
      <c r="M13284">
        <v>1.38861480434305</v>
      </c>
      <c r="N13284">
        <v>2.7570510544950402</v>
      </c>
      <c r="O13284">
        <v>2.5198129335194501</v>
      </c>
      <c r="P13284">
        <v>2.44340255661636</v>
      </c>
      <c r="Q13284">
        <v>1.5454578387162199</v>
      </c>
      <c r="R13284">
        <v>0.877555545566859</v>
      </c>
      <c r="S13284">
        <v>1.6852572034842299</v>
      </c>
      <c r="T13284">
        <v>2.2820886376945402</v>
      </c>
      <c r="U13284">
        <v>1.7848980060250199</v>
      </c>
      <c r="V13284">
        <v>1.4748400804694499</v>
      </c>
      <c r="W13284">
        <v>2.5062629292695902</v>
      </c>
      <c r="X13284">
        <v>2.6370572446612801</v>
      </c>
      <c r="Y13284">
        <v>3.4588484755136402</v>
      </c>
      <c r="Z13284">
        <v>1.9475992391408901</v>
      </c>
      <c r="AA13284">
        <v>1.7543707032527101</v>
      </c>
      <c r="AB13284">
        <v>2.2699410521879999</v>
      </c>
      <c r="AC13284">
        <v>1.81249440073344</v>
      </c>
      <c r="AD13284">
        <v>1.3330799600217</v>
      </c>
      <c r="AE13284">
        <v>2.8924343244830402</v>
      </c>
      <c r="AF13284">
        <v>2.2234329308860499</v>
      </c>
      <c r="AG13284">
        <v>1.7870087172324201</v>
      </c>
      <c r="AH13284">
        <v>3.6746693840267901</v>
      </c>
    </row>
    <row r="13285" spans="1:34" x14ac:dyDescent="0.25">
      <c r="A13285" s="1" t="s">
        <v>26600</v>
      </c>
      <c r="B13285" s="1" t="s">
        <v>26601</v>
      </c>
      <c r="C13285">
        <v>7.9747692911790402</v>
      </c>
      <c r="D13285">
        <v>6.6495748343927001</v>
      </c>
      <c r="E13285">
        <v>6.5037532938506697</v>
      </c>
      <c r="F13285">
        <v>7.3845790080271598</v>
      </c>
      <c r="G13285">
        <v>7.2010187506190499</v>
      </c>
      <c r="H13285">
        <v>5.4973471125487201</v>
      </c>
      <c r="I13285">
        <v>5.0743025368767203</v>
      </c>
      <c r="J13285">
        <v>6.8334692168691404</v>
      </c>
      <c r="K13285">
        <v>6.0023442673120204</v>
      </c>
      <c r="L13285">
        <v>5.4767845222993801</v>
      </c>
      <c r="M13285">
        <v>6.1946478168411501</v>
      </c>
      <c r="N13285">
        <v>5.9758050526113102</v>
      </c>
      <c r="O13285">
        <v>4.7698497145866101</v>
      </c>
      <c r="P13285">
        <v>6.9618443966921602</v>
      </c>
      <c r="Q13285">
        <v>6.5386260466174999</v>
      </c>
      <c r="R13285">
        <v>6.31019166045271</v>
      </c>
      <c r="S13285">
        <v>6.1598449744224499</v>
      </c>
      <c r="T13285">
        <v>5.9805774478243796</v>
      </c>
      <c r="U13285">
        <v>6.7307592891810204</v>
      </c>
      <c r="V13285">
        <v>8.7995924171558197</v>
      </c>
      <c r="W13285">
        <v>6.1746338902037401</v>
      </c>
      <c r="X13285">
        <v>6.0338329503218899</v>
      </c>
      <c r="Y13285">
        <v>7.5858490598604797</v>
      </c>
      <c r="Z13285">
        <v>6.1058138965263504</v>
      </c>
      <c r="AA13285">
        <v>7.2182139372507903</v>
      </c>
      <c r="AB13285">
        <v>5.5358420308659504</v>
      </c>
      <c r="AC13285">
        <v>6.4331982480855903</v>
      </c>
      <c r="AD13285">
        <v>5.2624523965022201</v>
      </c>
      <c r="AE13285">
        <v>6.0367035294585296</v>
      </c>
      <c r="AF13285">
        <v>7.0336035263908601</v>
      </c>
      <c r="AG13285">
        <v>6.4954261453884303</v>
      </c>
      <c r="AH13285">
        <v>6.1655416761167396</v>
      </c>
    </row>
    <row r="13286" spans="1:34" x14ac:dyDescent="0.25">
      <c r="A13286" s="1" t="s">
        <v>26602</v>
      </c>
      <c r="B13286" s="1" t="s">
        <v>26603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</row>
    <row r="13287" spans="1:34" x14ac:dyDescent="0.25">
      <c r="A13287" s="1" t="s">
        <v>26604</v>
      </c>
      <c r="B13287" s="1" t="s">
        <v>26605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</row>
    <row r="13288" spans="1:34" x14ac:dyDescent="0.25">
      <c r="A13288" s="1" t="s">
        <v>26606</v>
      </c>
      <c r="B13288" s="1" t="s">
        <v>26607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</row>
    <row r="13289" spans="1:34" x14ac:dyDescent="0.25">
      <c r="A13289" s="1" t="s">
        <v>26608</v>
      </c>
      <c r="B13289" s="1" t="s">
        <v>26609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</row>
    <row r="13290" spans="1:34" x14ac:dyDescent="0.25">
      <c r="A13290" s="1" t="s">
        <v>26610</v>
      </c>
      <c r="B13290" s="1" t="s">
        <v>26611</v>
      </c>
      <c r="C13290">
        <v>5.4398696596373002</v>
      </c>
      <c r="D13290">
        <v>3.8695273489291302</v>
      </c>
      <c r="E13290">
        <v>5.3778051503286397</v>
      </c>
      <c r="F13290">
        <v>6.25463154329882</v>
      </c>
      <c r="G13290">
        <v>5.8120347793990801</v>
      </c>
      <c r="H13290">
        <v>4.0765131471183</v>
      </c>
      <c r="I13290">
        <v>6.0873383665440102</v>
      </c>
      <c r="J13290">
        <v>4.84352315605428</v>
      </c>
      <c r="K13290">
        <v>5.7515753773406804</v>
      </c>
      <c r="L13290">
        <v>6.4461883315541098</v>
      </c>
      <c r="M13290">
        <v>5.2309562036748902</v>
      </c>
      <c r="N13290">
        <v>5.4773319048800504</v>
      </c>
      <c r="O13290">
        <v>5.3783341862740102</v>
      </c>
      <c r="P13290">
        <v>4.0597070266508197</v>
      </c>
      <c r="Q13290">
        <v>4.3554695703844297</v>
      </c>
      <c r="R13290">
        <v>6.3195813704932604</v>
      </c>
      <c r="S13290">
        <v>5.0215645546700696</v>
      </c>
      <c r="T13290">
        <v>5.5563585265681397</v>
      </c>
      <c r="U13290">
        <v>6.9377963953642201</v>
      </c>
      <c r="V13290">
        <v>6.5437954517349697</v>
      </c>
      <c r="W13290">
        <v>7.6295238060751904</v>
      </c>
      <c r="X13290">
        <v>8.5374208861812306</v>
      </c>
      <c r="Y13290">
        <v>5.7770787972307103</v>
      </c>
      <c r="Z13290">
        <v>5.12674963620392</v>
      </c>
      <c r="AA13290">
        <v>5.2426016374034301</v>
      </c>
      <c r="AB13290">
        <v>4.7153905232358797</v>
      </c>
      <c r="AC13290">
        <v>5.4433636610144003</v>
      </c>
      <c r="AD13290">
        <v>4.8132825556192298</v>
      </c>
      <c r="AE13290">
        <v>6.6187479540781604</v>
      </c>
      <c r="AF13290">
        <v>5.1790901633094402</v>
      </c>
      <c r="AG13290">
        <v>4.6987662694502701</v>
      </c>
      <c r="AH13290">
        <v>5.9075460183524697</v>
      </c>
    </row>
    <row r="13291" spans="1:34" x14ac:dyDescent="0.25">
      <c r="A13291" s="1" t="s">
        <v>26612</v>
      </c>
      <c r="B13291" s="1" t="s">
        <v>26613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</row>
    <row r="13292" spans="1:34" x14ac:dyDescent="0.25">
      <c r="A13292" s="1" t="s">
        <v>26614</v>
      </c>
      <c r="B13292" s="1" t="s">
        <v>26615</v>
      </c>
      <c r="C13292">
        <v>607.76866614735002</v>
      </c>
      <c r="D13292">
        <v>643.24139659593402</v>
      </c>
      <c r="E13292">
        <v>611.45964126565605</v>
      </c>
      <c r="F13292">
        <v>497.24455367138597</v>
      </c>
      <c r="G13292">
        <v>500.91681951803901</v>
      </c>
      <c r="H13292">
        <v>575.22245153119195</v>
      </c>
      <c r="I13292">
        <v>483.11416516325602</v>
      </c>
      <c r="J13292">
        <v>576.99193278442704</v>
      </c>
      <c r="K13292">
        <v>594.51552994773101</v>
      </c>
      <c r="L13292">
        <v>494.88752931824598</v>
      </c>
      <c r="M13292">
        <v>599.22326606046204</v>
      </c>
      <c r="N13292">
        <v>598.285362281277</v>
      </c>
      <c r="O13292">
        <v>548.24858693193801</v>
      </c>
      <c r="P13292">
        <v>567.63593458072899</v>
      </c>
      <c r="Q13292">
        <v>570.526852818816</v>
      </c>
      <c r="R13292">
        <v>500.86463478399298</v>
      </c>
      <c r="S13292">
        <v>598.74842291080301</v>
      </c>
      <c r="T13292">
        <v>588.97182849593503</v>
      </c>
      <c r="U13292">
        <v>520.48187207030799</v>
      </c>
      <c r="V13292">
        <v>668.19678808762706</v>
      </c>
      <c r="W13292">
        <v>621.16173508347197</v>
      </c>
      <c r="X13292">
        <v>493.46561082513801</v>
      </c>
      <c r="Y13292">
        <v>487.509889445471</v>
      </c>
      <c r="Z13292">
        <v>615.68503417485999</v>
      </c>
      <c r="AA13292">
        <v>611.59393489846298</v>
      </c>
      <c r="AB13292">
        <v>537.16983258107405</v>
      </c>
      <c r="AC13292">
        <v>603.35421579599495</v>
      </c>
      <c r="AD13292">
        <v>560.45676699674505</v>
      </c>
      <c r="AE13292">
        <v>487.36142531684698</v>
      </c>
      <c r="AF13292">
        <v>558.98157694421604</v>
      </c>
      <c r="AG13292">
        <v>653.33779301078096</v>
      </c>
      <c r="AH13292">
        <v>475.745347056181</v>
      </c>
    </row>
    <row r="13293" spans="1:34" x14ac:dyDescent="0.25">
      <c r="A13293" s="1" t="s">
        <v>26616</v>
      </c>
      <c r="B13293" s="1" t="s">
        <v>26617</v>
      </c>
      <c r="C13293">
        <v>4.2776878342804299</v>
      </c>
      <c r="D13293">
        <v>4.2114576982130902</v>
      </c>
      <c r="E13293">
        <v>5.2901459651850598</v>
      </c>
      <c r="F13293">
        <v>3.6550843862020899</v>
      </c>
      <c r="G13293">
        <v>4.13597458102549</v>
      </c>
      <c r="H13293">
        <v>4.1775085709375599</v>
      </c>
      <c r="I13293">
        <v>4.4665858342217302</v>
      </c>
      <c r="J13293">
        <v>4.67972212355241</v>
      </c>
      <c r="K13293">
        <v>3.8425192200515301</v>
      </c>
      <c r="L13293">
        <v>3.3315559659681599</v>
      </c>
      <c r="M13293">
        <v>4.5250654414686302</v>
      </c>
      <c r="N13293">
        <v>3.7085457113755602</v>
      </c>
      <c r="O13293">
        <v>3.32517139345169</v>
      </c>
      <c r="P13293">
        <v>4.3588230342945504</v>
      </c>
      <c r="Q13293">
        <v>4.2751007646041499</v>
      </c>
      <c r="R13293">
        <v>3.4061111652281002</v>
      </c>
      <c r="S13293">
        <v>4.6098971757613203</v>
      </c>
      <c r="T13293">
        <v>4.4926165867932202</v>
      </c>
      <c r="U13293">
        <v>3.71571338492125</v>
      </c>
      <c r="V13293">
        <v>4.1397417981747102</v>
      </c>
      <c r="W13293">
        <v>4.5734677530670496</v>
      </c>
      <c r="X13293">
        <v>3.5016400855932801</v>
      </c>
      <c r="Y13293">
        <v>4.89558152351999</v>
      </c>
      <c r="Z13293">
        <v>3.79452323026171</v>
      </c>
      <c r="AA13293">
        <v>3.9125124132846998</v>
      </c>
      <c r="AB13293">
        <v>4.1684592866494796</v>
      </c>
      <c r="AC13293">
        <v>3.1698986759104999</v>
      </c>
      <c r="AD13293">
        <v>4.2188651199646099</v>
      </c>
      <c r="AE13293">
        <v>3.9496628720341498</v>
      </c>
      <c r="AF13293">
        <v>6.05717287920206</v>
      </c>
      <c r="AG13293">
        <v>6.9118804159712202</v>
      </c>
      <c r="AH13293">
        <v>5.0464992626150504</v>
      </c>
    </row>
    <row r="13294" spans="1:34" x14ac:dyDescent="0.25">
      <c r="A13294" s="1" t="s">
        <v>26618</v>
      </c>
      <c r="B13294" s="1" t="s">
        <v>26619</v>
      </c>
      <c r="C13294">
        <v>54.256637056570497</v>
      </c>
      <c r="D13294">
        <v>52.177650394832703</v>
      </c>
      <c r="E13294">
        <v>56.331963464431702</v>
      </c>
      <c r="F13294">
        <v>58.257267246592498</v>
      </c>
      <c r="G13294">
        <v>57.402507536305698</v>
      </c>
      <c r="H13294">
        <v>65.253196293717593</v>
      </c>
      <c r="I13294">
        <v>62.893513009038401</v>
      </c>
      <c r="J13294">
        <v>53.110430837213798</v>
      </c>
      <c r="K13294">
        <v>56.911189904771497</v>
      </c>
      <c r="L13294">
        <v>55.8069631268161</v>
      </c>
      <c r="M13294">
        <v>52.730409532693102</v>
      </c>
      <c r="N13294">
        <v>57.1435378175088</v>
      </c>
      <c r="O13294">
        <v>57.791369379764397</v>
      </c>
      <c r="P13294">
        <v>54.770507266051602</v>
      </c>
      <c r="Q13294">
        <v>52.043493256672697</v>
      </c>
      <c r="R13294">
        <v>58.530189562023097</v>
      </c>
      <c r="S13294">
        <v>56.062657650287399</v>
      </c>
      <c r="T13294">
        <v>52.645171507457299</v>
      </c>
      <c r="U13294">
        <v>59.668700031788497</v>
      </c>
      <c r="V13294">
        <v>61.270833289252003</v>
      </c>
      <c r="W13294">
        <v>65.051440543192598</v>
      </c>
      <c r="X13294">
        <v>64.135834842098006</v>
      </c>
      <c r="Y13294">
        <v>54.2776513648529</v>
      </c>
      <c r="Z13294">
        <v>53.399641689521403</v>
      </c>
      <c r="AA13294">
        <v>62.4585721927455</v>
      </c>
      <c r="AB13294">
        <v>48.071539338416201</v>
      </c>
      <c r="AC13294">
        <v>58.841878942996701</v>
      </c>
      <c r="AD13294">
        <v>71.688754410906697</v>
      </c>
      <c r="AE13294">
        <v>67.046198259557499</v>
      </c>
      <c r="AF13294">
        <v>58.447096757088097</v>
      </c>
      <c r="AG13294">
        <v>67.499249394320898</v>
      </c>
      <c r="AH13294">
        <v>66.342711384339395</v>
      </c>
    </row>
    <row r="13295" spans="1:34" x14ac:dyDescent="0.25">
      <c r="A13295" s="1" t="s">
        <v>26620</v>
      </c>
      <c r="B13295" s="1" t="s">
        <v>26621</v>
      </c>
      <c r="C13295">
        <v>12.3961086939126</v>
      </c>
      <c r="D13295">
        <v>12.273360521303101</v>
      </c>
      <c r="E13295">
        <v>11.6602357705881</v>
      </c>
      <c r="F13295">
        <v>11.7103837597341</v>
      </c>
      <c r="G13295">
        <v>13.683420269169901</v>
      </c>
      <c r="H13295">
        <v>14.5802602941767</v>
      </c>
      <c r="I13295">
        <v>12.9204514427762</v>
      </c>
      <c r="J13295">
        <v>12.6049401777183</v>
      </c>
      <c r="K13295">
        <v>14.6426109052451</v>
      </c>
      <c r="L13295">
        <v>13.6478453720506</v>
      </c>
      <c r="M13295">
        <v>13.392318340041999</v>
      </c>
      <c r="N13295">
        <v>15.0037040583655</v>
      </c>
      <c r="O13295">
        <v>11.752933495222299</v>
      </c>
      <c r="P13295">
        <v>12.641421582236701</v>
      </c>
      <c r="Q13295">
        <v>12.994896315874399</v>
      </c>
      <c r="R13295">
        <v>12.978988337248699</v>
      </c>
      <c r="S13295">
        <v>14.0493660215811</v>
      </c>
      <c r="T13295">
        <v>14.8565972709098</v>
      </c>
      <c r="U13295">
        <v>13.6292729107545</v>
      </c>
      <c r="V13295">
        <v>14.7796038300796</v>
      </c>
      <c r="W13295">
        <v>14.842022901309001</v>
      </c>
      <c r="X13295">
        <v>15.459489205403701</v>
      </c>
      <c r="Y13295">
        <v>13.4361502136437</v>
      </c>
      <c r="Z13295">
        <v>13.530512411129401</v>
      </c>
      <c r="AA13295">
        <v>14.230833294913401</v>
      </c>
      <c r="AB13295">
        <v>12.2081452632594</v>
      </c>
      <c r="AC13295">
        <v>17.9737312469153</v>
      </c>
      <c r="AD13295">
        <v>12.662622264033599</v>
      </c>
      <c r="AE13295">
        <v>13.5274555838692</v>
      </c>
      <c r="AF13295">
        <v>13.6756540237833</v>
      </c>
      <c r="AG13295">
        <v>12.1304021320292</v>
      </c>
      <c r="AH13295">
        <v>13.362464279204801</v>
      </c>
    </row>
    <row r="13296" spans="1:34" x14ac:dyDescent="0.25">
      <c r="A13296" s="1" t="s">
        <v>26622</v>
      </c>
      <c r="B13296" s="1" t="s">
        <v>26623</v>
      </c>
      <c r="C13296">
        <v>8.9168951998966008</v>
      </c>
      <c r="D13296">
        <v>9.4728982377978799</v>
      </c>
      <c r="E13296">
        <v>11.932669932212701</v>
      </c>
      <c r="F13296">
        <v>9.2794101973286605</v>
      </c>
      <c r="G13296">
        <v>11.0907587436373</v>
      </c>
      <c r="H13296">
        <v>11.967316308594301</v>
      </c>
      <c r="I13296">
        <v>7.7398910681565196</v>
      </c>
      <c r="J13296">
        <v>11.222834605544399</v>
      </c>
      <c r="K13296">
        <v>8.7605685099884596</v>
      </c>
      <c r="L13296">
        <v>10.150304072839401</v>
      </c>
      <c r="M13296">
        <v>9.5994601487463793</v>
      </c>
      <c r="N13296">
        <v>10.740159029041299</v>
      </c>
      <c r="O13296">
        <v>7.7754532769526596</v>
      </c>
      <c r="P13296">
        <v>10.1509651682219</v>
      </c>
      <c r="Q13296">
        <v>8.1588223320068707</v>
      </c>
      <c r="R13296">
        <v>9.6488671074603793</v>
      </c>
      <c r="S13296">
        <v>9.7644732972710493</v>
      </c>
      <c r="T13296">
        <v>9.3681300919728798</v>
      </c>
      <c r="U13296">
        <v>9.11074838668927</v>
      </c>
      <c r="V13296">
        <v>10.007961403675299</v>
      </c>
      <c r="W13296">
        <v>11.799908435611099</v>
      </c>
      <c r="X13296">
        <v>10.6616710114887</v>
      </c>
      <c r="Y13296">
        <v>10.6280155669276</v>
      </c>
      <c r="Z13296">
        <v>10.35592745358</v>
      </c>
      <c r="AA13296">
        <v>9.9438825402306907</v>
      </c>
      <c r="AB13296">
        <v>8.8236151305527706</v>
      </c>
      <c r="AC13296">
        <v>8.5045877609376603</v>
      </c>
      <c r="AD13296">
        <v>9.9772154794057695</v>
      </c>
      <c r="AE13296">
        <v>8.9036257730996908</v>
      </c>
      <c r="AF13296">
        <v>7.9733756522490502</v>
      </c>
      <c r="AG13296">
        <v>10.9226616705465</v>
      </c>
      <c r="AH13296">
        <v>9.3535968243363996</v>
      </c>
    </row>
    <row r="13297" spans="1:34" x14ac:dyDescent="0.25">
      <c r="A13297" s="1" t="s">
        <v>26624</v>
      </c>
      <c r="B13297" s="1" t="s">
        <v>26625</v>
      </c>
      <c r="C13297">
        <v>75.241597841902902</v>
      </c>
      <c r="D13297">
        <v>71.450618611870397</v>
      </c>
      <c r="E13297">
        <v>64.918556921380301</v>
      </c>
      <c r="F13297">
        <v>69.564453781469794</v>
      </c>
      <c r="G13297">
        <v>70.491382929979494</v>
      </c>
      <c r="H13297">
        <v>59.763945374812899</v>
      </c>
      <c r="I13297">
        <v>69.077829922669395</v>
      </c>
      <c r="J13297">
        <v>63.304532725388803</v>
      </c>
      <c r="K13297">
        <v>68.918859309251502</v>
      </c>
      <c r="L13297">
        <v>66.337407804498994</v>
      </c>
      <c r="M13297">
        <v>61.662900589677001</v>
      </c>
      <c r="N13297">
        <v>66.801739080967096</v>
      </c>
      <c r="O13297">
        <v>62.9094259770185</v>
      </c>
      <c r="P13297">
        <v>55.573178313373397</v>
      </c>
      <c r="Q13297">
        <v>55.7926614293456</v>
      </c>
      <c r="R13297">
        <v>63.224451891227197</v>
      </c>
      <c r="S13297">
        <v>69.1331636642077</v>
      </c>
      <c r="T13297">
        <v>63.683528732790201</v>
      </c>
      <c r="U13297">
        <v>71.791530766160605</v>
      </c>
      <c r="V13297">
        <v>77.254320159740104</v>
      </c>
      <c r="W13297">
        <v>75.686377410923399</v>
      </c>
      <c r="X13297">
        <v>74.182400399637302</v>
      </c>
      <c r="Y13297">
        <v>62.199827291106899</v>
      </c>
      <c r="Z13297">
        <v>52.457282123064601</v>
      </c>
      <c r="AA13297">
        <v>72.802855315454096</v>
      </c>
      <c r="AB13297">
        <v>56.479631802529497</v>
      </c>
      <c r="AC13297">
        <v>56.156855435158597</v>
      </c>
      <c r="AD13297">
        <v>72.860057892338105</v>
      </c>
      <c r="AE13297">
        <v>71.855843111986502</v>
      </c>
      <c r="AF13297">
        <v>53.267541885485699</v>
      </c>
      <c r="AG13297">
        <v>62.033594722975003</v>
      </c>
      <c r="AH13297">
        <v>62.131131317864501</v>
      </c>
    </row>
    <row r="13298" spans="1:34" x14ac:dyDescent="0.25">
      <c r="A13298" s="1" t="s">
        <v>26626</v>
      </c>
      <c r="B13298" s="1" t="s">
        <v>26627</v>
      </c>
      <c r="C13298">
        <v>0.45350577082065802</v>
      </c>
      <c r="D13298">
        <v>0.75199564720893597</v>
      </c>
      <c r="E13298">
        <v>0.74655832415071299</v>
      </c>
      <c r="F13298">
        <v>0.97807767384035504</v>
      </c>
      <c r="G13298">
        <v>0.33047954830759901</v>
      </c>
      <c r="H13298">
        <v>0.98184812308653802</v>
      </c>
      <c r="I13298">
        <v>0.79777395487342295</v>
      </c>
      <c r="J13298">
        <v>0.76276256330798498</v>
      </c>
      <c r="K13298">
        <v>0.476265986545783</v>
      </c>
      <c r="L13298">
        <v>0.46550315740200199</v>
      </c>
      <c r="M13298">
        <v>0.54028598253662996</v>
      </c>
      <c r="N13298">
        <v>0.55919557966034406</v>
      </c>
      <c r="O13298">
        <v>0.331846123460249</v>
      </c>
      <c r="P13298">
        <v>0.52767000950075305</v>
      </c>
      <c r="Q13298">
        <v>0.61320315809166404</v>
      </c>
      <c r="R13298">
        <v>1.1945464031915001</v>
      </c>
      <c r="S13298">
        <v>0.30453067856129301</v>
      </c>
      <c r="T13298">
        <v>0.59676771278891205</v>
      </c>
      <c r="U13298">
        <v>0.41541203885454298</v>
      </c>
      <c r="V13298">
        <v>0.55391161935308997</v>
      </c>
      <c r="W13298">
        <v>0.52124104590643705</v>
      </c>
      <c r="X13298">
        <v>0.58627115020963805</v>
      </c>
      <c r="Y13298">
        <v>0.697020966466814</v>
      </c>
      <c r="Z13298">
        <v>0.48442286746219798</v>
      </c>
      <c r="AA13298">
        <v>0.77283306003561802</v>
      </c>
      <c r="AB13298">
        <v>0.71727901566455399</v>
      </c>
      <c r="AC13298">
        <v>0.54933100207281005</v>
      </c>
      <c r="AD13298">
        <v>0.33685149364681</v>
      </c>
      <c r="AE13298">
        <v>0.26031692886411101</v>
      </c>
      <c r="AF13298">
        <v>0.61676372015728298</v>
      </c>
      <c r="AG13298">
        <v>0.83034609529129999</v>
      </c>
      <c r="AH13298">
        <v>1.1484699834830101</v>
      </c>
    </row>
    <row r="13299" spans="1:34" x14ac:dyDescent="0.25">
      <c r="A13299" s="1" t="s">
        <v>26628</v>
      </c>
      <c r="B13299" s="1" t="s">
        <v>26629</v>
      </c>
      <c r="C13299">
        <v>9.9666945955599502</v>
      </c>
      <c r="D13299">
        <v>8.4817757232650592</v>
      </c>
      <c r="E13299">
        <v>9.7745611552119005</v>
      </c>
      <c r="F13299">
        <v>7.4151890716316</v>
      </c>
      <c r="G13299">
        <v>9.3069589212369106</v>
      </c>
      <c r="H13299">
        <v>10.1942808709431</v>
      </c>
      <c r="I13299">
        <v>9.1671751461320898</v>
      </c>
      <c r="J13299">
        <v>7.9673652192706799</v>
      </c>
      <c r="K13299">
        <v>10.5033938636636</v>
      </c>
      <c r="L13299">
        <v>8.80079652946878</v>
      </c>
      <c r="M13299">
        <v>8.3845660924645902</v>
      </c>
      <c r="N13299">
        <v>11.2710903125411</v>
      </c>
      <c r="O13299">
        <v>9.91754275723261</v>
      </c>
      <c r="P13299">
        <v>7.8215087627855997</v>
      </c>
      <c r="Q13299">
        <v>7.5408299513649402</v>
      </c>
      <c r="R13299">
        <v>10.4809120835959</v>
      </c>
      <c r="S13299">
        <v>10.4116431214487</v>
      </c>
      <c r="T13299">
        <v>8.67482738095263</v>
      </c>
      <c r="U13299">
        <v>8.6110937979400095</v>
      </c>
      <c r="V13299">
        <v>8.4942703366599801</v>
      </c>
      <c r="W13299">
        <v>8.4387479954821298</v>
      </c>
      <c r="X13299">
        <v>8.3609759549933997</v>
      </c>
      <c r="Y13299">
        <v>8.5118102429761002</v>
      </c>
      <c r="Z13299">
        <v>8.6277979903326205</v>
      </c>
      <c r="AA13299">
        <v>10.1717080370959</v>
      </c>
      <c r="AB13299">
        <v>7.1043556829364496</v>
      </c>
      <c r="AC13299">
        <v>9.7042110806656101</v>
      </c>
      <c r="AD13299">
        <v>9.5753785616700799</v>
      </c>
      <c r="AE13299">
        <v>10.5445078048859</v>
      </c>
      <c r="AF13299">
        <v>9.6122573420532191</v>
      </c>
      <c r="AG13299">
        <v>10.0474060411889</v>
      </c>
      <c r="AH13299">
        <v>12.1467493630285</v>
      </c>
    </row>
    <row r="13300" spans="1:34" x14ac:dyDescent="0.25">
      <c r="A13300" s="1" t="s">
        <v>26630</v>
      </c>
      <c r="B13300" s="1" t="s">
        <v>26631</v>
      </c>
      <c r="C13300">
        <v>77.104242665666007</v>
      </c>
      <c r="D13300">
        <v>66.312778708034898</v>
      </c>
      <c r="E13300">
        <v>76.2486779955792</v>
      </c>
      <c r="F13300">
        <v>66.477690597778206</v>
      </c>
      <c r="G13300">
        <v>66.198253641715198</v>
      </c>
      <c r="H13300">
        <v>70.710728326226601</v>
      </c>
      <c r="I13300">
        <v>53.164615991911703</v>
      </c>
      <c r="J13300">
        <v>74.124238355112993</v>
      </c>
      <c r="K13300">
        <v>66.680550579526894</v>
      </c>
      <c r="L13300">
        <v>52.673812988401998</v>
      </c>
      <c r="M13300">
        <v>73.2723781668698</v>
      </c>
      <c r="N13300">
        <v>72.463552572025606</v>
      </c>
      <c r="O13300">
        <v>54.548997905929902</v>
      </c>
      <c r="P13300">
        <v>72.999299637562302</v>
      </c>
      <c r="Q13300">
        <v>71.558137570263</v>
      </c>
      <c r="R13300">
        <v>55.430966197107303</v>
      </c>
      <c r="S13300">
        <v>78.542894504218197</v>
      </c>
      <c r="T13300">
        <v>76.029389013476404</v>
      </c>
      <c r="U13300">
        <v>63.278637436839396</v>
      </c>
      <c r="V13300">
        <v>71.497766203173995</v>
      </c>
      <c r="W13300">
        <v>77.727901803339407</v>
      </c>
      <c r="X13300">
        <v>62.358593870881101</v>
      </c>
      <c r="Y13300">
        <v>79.004085390568207</v>
      </c>
      <c r="Z13300">
        <v>63.391662861947196</v>
      </c>
      <c r="AA13300">
        <v>83.3564033429288</v>
      </c>
      <c r="AB13300">
        <v>55.190700706663499</v>
      </c>
      <c r="AC13300">
        <v>70.931209242872896</v>
      </c>
      <c r="AD13300">
        <v>72.252981847312597</v>
      </c>
      <c r="AE13300">
        <v>59.799031208214103</v>
      </c>
      <c r="AF13300">
        <v>64.150665222621797</v>
      </c>
      <c r="AG13300">
        <v>69.822664933880901</v>
      </c>
      <c r="AH13300">
        <v>61.632378001620403</v>
      </c>
    </row>
    <row r="13301" spans="1:34" x14ac:dyDescent="0.25">
      <c r="A13301" s="1" t="s">
        <v>26632</v>
      </c>
      <c r="B13301" s="1" t="s">
        <v>26633</v>
      </c>
      <c r="C13301">
        <v>35.272962428739703</v>
      </c>
      <c r="D13301">
        <v>37.245302293023101</v>
      </c>
      <c r="E13301">
        <v>34.743414962986499</v>
      </c>
      <c r="F13301">
        <v>31.917789982272399</v>
      </c>
      <c r="G13301">
        <v>32.6159025349789</v>
      </c>
      <c r="H13301">
        <v>32.422465329646698</v>
      </c>
      <c r="I13301">
        <v>33.235209343932297</v>
      </c>
      <c r="J13301">
        <v>34.781466898555003</v>
      </c>
      <c r="K13301">
        <v>34.600639275958798</v>
      </c>
      <c r="L13301">
        <v>33.131675674035598</v>
      </c>
      <c r="M13301">
        <v>32.730990933564399</v>
      </c>
      <c r="N13301">
        <v>35.603440735261003</v>
      </c>
      <c r="O13301">
        <v>31.614453047695001</v>
      </c>
      <c r="P13301">
        <v>33.171036174749098</v>
      </c>
      <c r="Q13301">
        <v>32.792425082517397</v>
      </c>
      <c r="R13301">
        <v>37.284508575733099</v>
      </c>
      <c r="S13301">
        <v>34.343065133995601</v>
      </c>
      <c r="T13301">
        <v>33.714306527322698</v>
      </c>
      <c r="U13301">
        <v>29.969704407977101</v>
      </c>
      <c r="V13301">
        <v>33.101001446502202</v>
      </c>
      <c r="W13301">
        <v>35.216906058514198</v>
      </c>
      <c r="X13301">
        <v>29.325706375891301</v>
      </c>
      <c r="Y13301">
        <v>31.3479856251546</v>
      </c>
      <c r="Z13301">
        <v>30.856423646417099</v>
      </c>
      <c r="AA13301">
        <v>30.010896569117399</v>
      </c>
      <c r="AB13301">
        <v>31.1120597833633</v>
      </c>
      <c r="AC13301">
        <v>31.248097131859002</v>
      </c>
      <c r="AD13301">
        <v>30.9564363291693</v>
      </c>
      <c r="AE13301">
        <v>35.047659860760199</v>
      </c>
      <c r="AF13301">
        <v>36.4009932409474</v>
      </c>
      <c r="AG13301">
        <v>38.844537795793897</v>
      </c>
      <c r="AH13301">
        <v>36.668290686164497</v>
      </c>
    </row>
    <row r="13302" spans="1:34" x14ac:dyDescent="0.25">
      <c r="A13302" s="1" t="s">
        <v>26634</v>
      </c>
      <c r="B13302" s="1" t="s">
        <v>26635</v>
      </c>
      <c r="C13302">
        <v>11.8141223393873</v>
      </c>
      <c r="D13302">
        <v>13.1134526303423</v>
      </c>
      <c r="E13302">
        <v>12.3861726493307</v>
      </c>
      <c r="F13302">
        <v>12.5478447311175</v>
      </c>
      <c r="G13302">
        <v>14.4665267487287</v>
      </c>
      <c r="H13302">
        <v>15.925326973842999</v>
      </c>
      <c r="I13302">
        <v>15.3142027636395</v>
      </c>
      <c r="J13302">
        <v>11.872677403710201</v>
      </c>
      <c r="K13302">
        <v>16.127939422817299</v>
      </c>
      <c r="L13302">
        <v>13.3636573460814</v>
      </c>
      <c r="M13302">
        <v>15.751045744809501</v>
      </c>
      <c r="N13302">
        <v>16.5944022001128</v>
      </c>
      <c r="O13302">
        <v>13.839815200269101</v>
      </c>
      <c r="P13302">
        <v>14.957630028815601</v>
      </c>
      <c r="Q13302">
        <v>13.671564273841399</v>
      </c>
      <c r="R13302">
        <v>15.159859109553</v>
      </c>
      <c r="S13302">
        <v>16.385836623430102</v>
      </c>
      <c r="T13302">
        <v>16.6723762795875</v>
      </c>
      <c r="U13302">
        <v>15.1385959235912</v>
      </c>
      <c r="V13302">
        <v>16.080083634586799</v>
      </c>
      <c r="W13302">
        <v>16.173743513171601</v>
      </c>
      <c r="X13302">
        <v>14.0364374860086</v>
      </c>
      <c r="Y13302">
        <v>16.610752413636298</v>
      </c>
      <c r="Z13302">
        <v>12.536239552848199</v>
      </c>
      <c r="AA13302">
        <v>16.217411102961002</v>
      </c>
      <c r="AB13302">
        <v>14.066990251027599</v>
      </c>
      <c r="AC13302">
        <v>20.164869114218099</v>
      </c>
      <c r="AD13302">
        <v>17.5584909706524</v>
      </c>
      <c r="AE13302">
        <v>14.961026595626601</v>
      </c>
      <c r="AF13302">
        <v>15.7709597654605</v>
      </c>
      <c r="AG13302">
        <v>16.6643948114857</v>
      </c>
      <c r="AH13302">
        <v>13.4186633098186</v>
      </c>
    </row>
    <row r="13303" spans="1:34" x14ac:dyDescent="0.25">
      <c r="A13303" s="1" t="s">
        <v>26636</v>
      </c>
      <c r="B13303" s="1" t="s">
        <v>26637</v>
      </c>
      <c r="C13303">
        <v>0.59765841627673899</v>
      </c>
      <c r="D13303">
        <v>0.22837474794066201</v>
      </c>
      <c r="E13303">
        <v>0.26108537308540303</v>
      </c>
      <c r="F13303">
        <v>0.42996567227523302</v>
      </c>
      <c r="G13303">
        <v>0.27463539014264698</v>
      </c>
      <c r="H13303">
        <v>0.285186196717578</v>
      </c>
      <c r="I13303">
        <v>0.36907539431891301</v>
      </c>
      <c r="J13303">
        <v>0.42489733148441999</v>
      </c>
      <c r="K13303">
        <v>0.46597692775204602</v>
      </c>
      <c r="L13303">
        <v>0.43321445803915598</v>
      </c>
      <c r="M13303">
        <v>0.22086414772056101</v>
      </c>
      <c r="N13303">
        <v>0.49200565074494901</v>
      </c>
      <c r="O13303">
        <v>0.432188395126198</v>
      </c>
      <c r="P13303">
        <v>0.59653874305272703</v>
      </c>
      <c r="Q13303">
        <v>0.31624280727113002</v>
      </c>
      <c r="R13303">
        <v>0.52590785782794502</v>
      </c>
      <c r="S13303">
        <v>0.41797778110561201</v>
      </c>
      <c r="T13303">
        <v>0.24794185838691499</v>
      </c>
      <c r="U13303">
        <v>0.319999449080279</v>
      </c>
      <c r="V13303">
        <v>0.23814227759342299</v>
      </c>
      <c r="W13303">
        <v>0.39380601075654897</v>
      </c>
      <c r="X13303">
        <v>0.53517662465385896</v>
      </c>
      <c r="Y13303">
        <v>0.28313234325167402</v>
      </c>
      <c r="Z13303">
        <v>0.145733930648137</v>
      </c>
      <c r="AA13303">
        <v>0.47003142144076099</v>
      </c>
      <c r="AB13303">
        <v>0.31595382469176603</v>
      </c>
      <c r="AC13303">
        <v>0.239955232163026</v>
      </c>
      <c r="AD13303">
        <v>0.29942498807579998</v>
      </c>
      <c r="AE13303">
        <v>0.510169125720774</v>
      </c>
      <c r="AF13303">
        <v>0.631829369994521</v>
      </c>
      <c r="AG13303">
        <v>0.72606710730587998</v>
      </c>
      <c r="AH13303">
        <v>0.89169420771785202</v>
      </c>
    </row>
    <row r="13304" spans="1:34" x14ac:dyDescent="0.25">
      <c r="A13304" s="1" t="s">
        <v>26638</v>
      </c>
      <c r="B13304" s="1" t="s">
        <v>26639</v>
      </c>
      <c r="C13304">
        <v>22.689051395545999</v>
      </c>
      <c r="D13304">
        <v>24.320247896161401</v>
      </c>
      <c r="E13304">
        <v>24.3827830494381</v>
      </c>
      <c r="F13304">
        <v>25.2329406024154</v>
      </c>
      <c r="G13304">
        <v>20.475810169793402</v>
      </c>
      <c r="H13304">
        <v>24.869132524374798</v>
      </c>
      <c r="I13304">
        <v>30.2832916530785</v>
      </c>
      <c r="J13304">
        <v>21.581458754344801</v>
      </c>
      <c r="K13304">
        <v>25.167878872863799</v>
      </c>
      <c r="L13304">
        <v>25.4339795877017</v>
      </c>
      <c r="M13304">
        <v>20.321277117166499</v>
      </c>
      <c r="N13304">
        <v>23.207313817786801</v>
      </c>
      <c r="O13304">
        <v>26.443393688782201</v>
      </c>
      <c r="P13304">
        <v>20.692723965908801</v>
      </c>
      <c r="Q13304">
        <v>22.993308729280901</v>
      </c>
      <c r="R13304">
        <v>29.2094609636858</v>
      </c>
      <c r="S13304">
        <v>24.793927569967</v>
      </c>
      <c r="T13304">
        <v>26.292797227731</v>
      </c>
      <c r="U13304">
        <v>27.886967211391099</v>
      </c>
      <c r="V13304">
        <v>26.629635053083099</v>
      </c>
      <c r="W13304">
        <v>25.0630505194327</v>
      </c>
      <c r="X13304">
        <v>30.892879928888298</v>
      </c>
      <c r="Y13304">
        <v>18.3604901843112</v>
      </c>
      <c r="Z13304">
        <v>22.352410256518599</v>
      </c>
      <c r="AA13304">
        <v>22.945035657625098</v>
      </c>
      <c r="AB13304">
        <v>20.053211006955301</v>
      </c>
      <c r="AC13304">
        <v>26.526279127837299</v>
      </c>
      <c r="AD13304">
        <v>25.0109404983654</v>
      </c>
      <c r="AE13304">
        <v>27.994814681593901</v>
      </c>
      <c r="AF13304">
        <v>24.6660242766594</v>
      </c>
      <c r="AG13304">
        <v>24.083383022909999</v>
      </c>
      <c r="AH13304">
        <v>25.094998996036999</v>
      </c>
    </row>
    <row r="13305" spans="1:34" x14ac:dyDescent="0.25">
      <c r="A13305" s="1" t="s">
        <v>26640</v>
      </c>
      <c r="B13305" s="1" t="s">
        <v>26641</v>
      </c>
      <c r="C13305">
        <v>3.2140106735848901</v>
      </c>
      <c r="D13305">
        <v>3.2839724115818401</v>
      </c>
      <c r="E13305">
        <v>4.2814068207197797</v>
      </c>
      <c r="F13305">
        <v>3.8424665255585899</v>
      </c>
      <c r="G13305">
        <v>3.4251288887315199</v>
      </c>
      <c r="H13305">
        <v>4.1338743866946901</v>
      </c>
      <c r="I13305">
        <v>4.3670061018593804</v>
      </c>
      <c r="J13305">
        <v>2.9448760289164699</v>
      </c>
      <c r="K13305">
        <v>3.0442836185789002</v>
      </c>
      <c r="L13305">
        <v>3.29393109619491</v>
      </c>
      <c r="M13305">
        <v>2.83348385527716</v>
      </c>
      <c r="N13305">
        <v>3.3683437183497298</v>
      </c>
      <c r="O13305">
        <v>3.64183962077519</v>
      </c>
      <c r="P13305">
        <v>4.5188579326590297</v>
      </c>
      <c r="Q13305">
        <v>2.6050917766829298</v>
      </c>
      <c r="R13305">
        <v>4.66482541238266</v>
      </c>
      <c r="S13305">
        <v>3.9197890286837498</v>
      </c>
      <c r="T13305">
        <v>5.1987895000488598</v>
      </c>
      <c r="U13305">
        <v>4.4567218492756897</v>
      </c>
      <c r="V13305">
        <v>3.5224739713813902</v>
      </c>
      <c r="W13305">
        <v>3.7406945638001501</v>
      </c>
      <c r="X13305">
        <v>3.2142975510941798</v>
      </c>
      <c r="Y13305">
        <v>3.6857416720418898</v>
      </c>
      <c r="Z13305">
        <v>3.5193516132949898</v>
      </c>
      <c r="AA13305">
        <v>3.9200795053912101</v>
      </c>
      <c r="AB13305">
        <v>4.9347918364030798</v>
      </c>
      <c r="AC13305">
        <v>4.5273029510875604</v>
      </c>
      <c r="AD13305">
        <v>4.2937181311066297</v>
      </c>
      <c r="AE13305">
        <v>4.3456343654175402</v>
      </c>
      <c r="AF13305">
        <v>2.7535345816831001</v>
      </c>
      <c r="AG13305">
        <v>3.2980234797830099</v>
      </c>
      <c r="AH13305">
        <v>3.5263033588105501</v>
      </c>
    </row>
    <row r="13306" spans="1:34" x14ac:dyDescent="0.25">
      <c r="A13306" s="1" t="s">
        <v>26642</v>
      </c>
      <c r="B13306" s="1" t="s">
        <v>26643</v>
      </c>
      <c r="C13306">
        <v>27.3492814382648</v>
      </c>
      <c r="D13306">
        <v>29.287214597392101</v>
      </c>
      <c r="E13306">
        <v>30.577060098194899</v>
      </c>
      <c r="F13306">
        <v>30.7871700794562</v>
      </c>
      <c r="G13306">
        <v>26.917384897689299</v>
      </c>
      <c r="H13306">
        <v>33.608105314174999</v>
      </c>
      <c r="I13306">
        <v>34.185871821116599</v>
      </c>
      <c r="J13306">
        <v>24.637525049616102</v>
      </c>
      <c r="K13306">
        <v>30.373159612137599</v>
      </c>
      <c r="L13306">
        <v>33.607667871697899</v>
      </c>
      <c r="M13306">
        <v>29.368954238696698</v>
      </c>
      <c r="N13306">
        <v>33.275222504629298</v>
      </c>
      <c r="O13306">
        <v>31.027033490344898</v>
      </c>
      <c r="P13306">
        <v>27.4148093041807</v>
      </c>
      <c r="Q13306">
        <v>32.707260589895</v>
      </c>
      <c r="R13306">
        <v>35.362301599480503</v>
      </c>
      <c r="S13306">
        <v>28.6965611252798</v>
      </c>
      <c r="T13306">
        <v>40.115477426960602</v>
      </c>
      <c r="U13306">
        <v>33.741547608881902</v>
      </c>
      <c r="V13306">
        <v>33.659299673442</v>
      </c>
      <c r="W13306">
        <v>34.275208720437703</v>
      </c>
      <c r="X13306">
        <v>30.727911795427701</v>
      </c>
      <c r="Y13306">
        <v>27.9203043057455</v>
      </c>
      <c r="Z13306">
        <v>23.6863043199317</v>
      </c>
      <c r="AA13306">
        <v>28.664994884866498</v>
      </c>
      <c r="AB13306">
        <v>33.2630369646769</v>
      </c>
      <c r="AC13306">
        <v>32.431606791612502</v>
      </c>
      <c r="AD13306">
        <v>28.6492388312267</v>
      </c>
      <c r="AE13306">
        <v>32.701280756974498</v>
      </c>
      <c r="AF13306">
        <v>30.997758640832998</v>
      </c>
      <c r="AG13306">
        <v>31.2921443448883</v>
      </c>
      <c r="AH13306">
        <v>31.7589373982849</v>
      </c>
    </row>
    <row r="13307" spans="1:34" x14ac:dyDescent="0.25">
      <c r="A13307" s="1" t="s">
        <v>26644</v>
      </c>
      <c r="B13307" s="1" t="s">
        <v>26645</v>
      </c>
      <c r="C13307">
        <v>33.771856331280901</v>
      </c>
      <c r="D13307">
        <v>34.555083640150002</v>
      </c>
      <c r="E13307">
        <v>36.787723933682997</v>
      </c>
      <c r="F13307">
        <v>32.118674323554004</v>
      </c>
      <c r="G13307">
        <v>31.526931642979299</v>
      </c>
      <c r="H13307">
        <v>37.578298973686003</v>
      </c>
      <c r="I13307">
        <v>41.977336665154702</v>
      </c>
      <c r="J13307">
        <v>37.883345509123302</v>
      </c>
      <c r="K13307">
        <v>38.941794426671301</v>
      </c>
      <c r="L13307">
        <v>39.740088214085397</v>
      </c>
      <c r="M13307">
        <v>37.4605835189193</v>
      </c>
      <c r="N13307">
        <v>37.364992761589598</v>
      </c>
      <c r="O13307">
        <v>35.425717873615604</v>
      </c>
      <c r="P13307">
        <v>35.753170210585203</v>
      </c>
      <c r="Q13307">
        <v>38.772064881451797</v>
      </c>
      <c r="R13307">
        <v>41.399689469159902</v>
      </c>
      <c r="S13307">
        <v>35.931090389738202</v>
      </c>
      <c r="T13307">
        <v>39.631711571408999</v>
      </c>
      <c r="U13307">
        <v>38.152958326588603</v>
      </c>
      <c r="V13307">
        <v>38.989764689265002</v>
      </c>
      <c r="W13307">
        <v>43.541656756119501</v>
      </c>
      <c r="X13307">
        <v>40.532398320835803</v>
      </c>
      <c r="Y13307">
        <v>39.279762329004498</v>
      </c>
      <c r="Z13307">
        <v>34.301488004626499</v>
      </c>
      <c r="AA13307">
        <v>34.0441630582309</v>
      </c>
      <c r="AB13307">
        <v>31.363129348268501</v>
      </c>
      <c r="AC13307">
        <v>46.315559611370198</v>
      </c>
      <c r="AD13307">
        <v>39.683157999553103</v>
      </c>
      <c r="AE13307">
        <v>39.530094444903803</v>
      </c>
      <c r="AF13307">
        <v>30.500453865019701</v>
      </c>
      <c r="AG13307">
        <v>42.908181174160298</v>
      </c>
      <c r="AH13307">
        <v>40.6557576826687</v>
      </c>
    </row>
    <row r="13308" spans="1:34" x14ac:dyDescent="0.25">
      <c r="A13308" s="1" t="s">
        <v>26646</v>
      </c>
      <c r="B13308" s="1" t="s">
        <v>26647</v>
      </c>
      <c r="C13308">
        <v>2.3441223985817201</v>
      </c>
      <c r="D13308">
        <v>1.86298164981055</v>
      </c>
      <c r="E13308">
        <v>1.9796850465958999</v>
      </c>
      <c r="F13308">
        <v>3.524168222303</v>
      </c>
      <c r="G13308">
        <v>1.79635165575184</v>
      </c>
      <c r="H13308">
        <v>2.8770901052309701</v>
      </c>
      <c r="I13308">
        <v>3.3441369721376599</v>
      </c>
      <c r="J13308">
        <v>1.31545495057296</v>
      </c>
      <c r="K13308">
        <v>2.5925062491164699</v>
      </c>
      <c r="L13308">
        <v>2.7963089176904101</v>
      </c>
      <c r="M13308">
        <v>1.4260782856926699</v>
      </c>
      <c r="N13308">
        <v>1.82286317982123</v>
      </c>
      <c r="O13308">
        <v>3.0692790748866998</v>
      </c>
      <c r="P13308">
        <v>1.8012287195844801</v>
      </c>
      <c r="Q13308">
        <v>2.54921198603604</v>
      </c>
      <c r="R13308">
        <v>3.0503601104106499</v>
      </c>
      <c r="S13308">
        <v>2.8609518255973101</v>
      </c>
      <c r="T13308">
        <v>2.84518404528048</v>
      </c>
      <c r="U13308">
        <v>3.0143910192491998</v>
      </c>
      <c r="V13308">
        <v>1.9750550147449</v>
      </c>
      <c r="W13308">
        <v>2.9065317318133199</v>
      </c>
      <c r="X13308">
        <v>3.3770815291816501</v>
      </c>
      <c r="Y13308">
        <v>1.0962476257618601</v>
      </c>
      <c r="Z13308">
        <v>1.6885684884507399</v>
      </c>
      <c r="AA13308">
        <v>1.8574244094435199</v>
      </c>
      <c r="AB13308">
        <v>1.97415370665157</v>
      </c>
      <c r="AC13308">
        <v>2.53152011697069</v>
      </c>
      <c r="AD13308">
        <v>3.3536358948421099</v>
      </c>
      <c r="AE13308">
        <v>2.7586076629685299</v>
      </c>
      <c r="AF13308">
        <v>2.21154889395791</v>
      </c>
      <c r="AG13308">
        <v>1.4211956944178701</v>
      </c>
      <c r="AH13308">
        <v>3.8690570774735802</v>
      </c>
    </row>
    <row r="13309" spans="1:34" x14ac:dyDescent="0.25">
      <c r="A13309" s="1" t="s">
        <v>26648</v>
      </c>
      <c r="B13309" s="1" t="s">
        <v>26649</v>
      </c>
      <c r="C13309">
        <v>0</v>
      </c>
      <c r="D13309">
        <v>6.5500881969375702E-2</v>
      </c>
      <c r="E13309">
        <v>0.17278318746502599</v>
      </c>
      <c r="F13309">
        <v>0</v>
      </c>
      <c r="G13309">
        <v>0</v>
      </c>
      <c r="H13309">
        <v>9.1285385866977306E-2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8.0206715162855005E-2</v>
      </c>
      <c r="Q13309">
        <v>0</v>
      </c>
      <c r="R13309">
        <v>0.104805983163967</v>
      </c>
      <c r="S13309">
        <v>7.5430652452514693E-2</v>
      </c>
      <c r="T13309">
        <v>0.168095686827195</v>
      </c>
      <c r="U13309">
        <v>0</v>
      </c>
      <c r="V13309">
        <v>0</v>
      </c>
      <c r="W13309">
        <v>4.1638659463345003E-2</v>
      </c>
      <c r="X13309">
        <v>0</v>
      </c>
      <c r="Y13309">
        <v>0</v>
      </c>
      <c r="Z13309">
        <v>0.118328393714538</v>
      </c>
      <c r="AA13309">
        <v>0</v>
      </c>
      <c r="AB13309">
        <v>0</v>
      </c>
      <c r="AC13309">
        <v>0</v>
      </c>
      <c r="AD13309">
        <v>6.5499620626197297E-2</v>
      </c>
      <c r="AE13309">
        <v>0</v>
      </c>
      <c r="AF13309">
        <v>0</v>
      </c>
      <c r="AG13309">
        <v>0</v>
      </c>
      <c r="AH13309">
        <v>0</v>
      </c>
    </row>
    <row r="13310" spans="1:34" x14ac:dyDescent="0.25">
      <c r="A13310" s="1" t="s">
        <v>26650</v>
      </c>
      <c r="B13310" s="1" t="s">
        <v>26651</v>
      </c>
      <c r="C13310">
        <v>0.59461107777997801</v>
      </c>
      <c r="D13310">
        <v>0.66268722783684098</v>
      </c>
      <c r="E13310">
        <v>0.55039410340127803</v>
      </c>
      <c r="F13310">
        <v>0.795345655064989</v>
      </c>
      <c r="G13310">
        <v>0.76085813280459202</v>
      </c>
      <c r="H13310">
        <v>0.51463115502312595</v>
      </c>
      <c r="I13310">
        <v>0.90265652070351798</v>
      </c>
      <c r="J13310">
        <v>1.30181901333978</v>
      </c>
      <c r="K13310">
        <v>0.38687349219463402</v>
      </c>
      <c r="L13310">
        <v>1.0400900030683</v>
      </c>
      <c r="M13310">
        <v>0.68867692896502097</v>
      </c>
      <c r="N13310">
        <v>0.51583964983057096</v>
      </c>
      <c r="O13310">
        <v>0.60760568246822999</v>
      </c>
      <c r="P13310">
        <v>0.78004422918343497</v>
      </c>
      <c r="Q13310">
        <v>0.73494559203489795</v>
      </c>
      <c r="R13310">
        <v>0.38526206866623203</v>
      </c>
      <c r="S13310">
        <v>0.59562326109750396</v>
      </c>
      <c r="T13310">
        <v>0.54219050272440605</v>
      </c>
      <c r="U13310">
        <v>0.44907392326593698</v>
      </c>
      <c r="V13310">
        <v>0.537766419358776</v>
      </c>
      <c r="W13310">
        <v>0.63003923220675195</v>
      </c>
      <c r="X13310">
        <v>0.66772318494659</v>
      </c>
      <c r="Y13310">
        <v>0.58538237950095096</v>
      </c>
      <c r="Z13310">
        <v>0.25279765370565599</v>
      </c>
      <c r="AA13310">
        <v>0.68630309672873702</v>
      </c>
      <c r="AB13310">
        <v>1.1338354573557401</v>
      </c>
      <c r="AC13310">
        <v>1.76102092160326</v>
      </c>
      <c r="AD13310">
        <v>0.69240976832526502</v>
      </c>
      <c r="AE13310">
        <v>0.53331250783365902</v>
      </c>
      <c r="AF13310">
        <v>1.12280509914388</v>
      </c>
      <c r="AG13310">
        <v>0.78177838741710004</v>
      </c>
      <c r="AH13310">
        <v>0.77038915636616101</v>
      </c>
    </row>
    <row r="13311" spans="1:34" x14ac:dyDescent="0.25">
      <c r="A13311" s="1" t="s">
        <v>26652</v>
      </c>
      <c r="B13311" s="1" t="s">
        <v>26653</v>
      </c>
      <c r="C13311">
        <v>3.9231325517062898</v>
      </c>
      <c r="D13311">
        <v>3.6034122567989102</v>
      </c>
      <c r="E13311">
        <v>3.0749879289756001</v>
      </c>
      <c r="F13311">
        <v>3.0924777415089801</v>
      </c>
      <c r="G13311">
        <v>4.1406019299848902</v>
      </c>
      <c r="H13311">
        <v>5.37824862826551</v>
      </c>
      <c r="I13311">
        <v>4.7864081826633598</v>
      </c>
      <c r="J13311">
        <v>4.1414148815436604</v>
      </c>
      <c r="K13311">
        <v>2.6498990039391299</v>
      </c>
      <c r="L13311">
        <v>2.44395204650858</v>
      </c>
      <c r="M13311">
        <v>4.6464991687899504</v>
      </c>
      <c r="N13311">
        <v>5.3971472620994199</v>
      </c>
      <c r="O13311">
        <v>4.1825426266445103</v>
      </c>
      <c r="P13311">
        <v>3.6474394923714701</v>
      </c>
      <c r="Q13311">
        <v>3.6068718810060498</v>
      </c>
      <c r="R13311">
        <v>3.8224811363581699</v>
      </c>
      <c r="S13311">
        <v>4.8440110916414802</v>
      </c>
      <c r="T13311">
        <v>4.96797909863706</v>
      </c>
      <c r="U13311">
        <v>5.5343450142367496</v>
      </c>
      <c r="V13311">
        <v>4.6767835578766297</v>
      </c>
      <c r="W13311">
        <v>5.7688707118558904</v>
      </c>
      <c r="X13311">
        <v>6.2945253364542397</v>
      </c>
      <c r="Y13311">
        <v>4.6788775327184799</v>
      </c>
      <c r="Z13311">
        <v>4.3474949912437797</v>
      </c>
      <c r="AA13311">
        <v>7.0494291526082398</v>
      </c>
      <c r="AB13311">
        <v>3.4795071977281302</v>
      </c>
      <c r="AC13311">
        <v>6.3191775113617501</v>
      </c>
      <c r="AD13311">
        <v>6.7672716462156801</v>
      </c>
      <c r="AE13311">
        <v>4.3518260418600301</v>
      </c>
      <c r="AF13311">
        <v>5.0604137898660104</v>
      </c>
      <c r="AG13311">
        <v>5.7281076778240303</v>
      </c>
      <c r="AH13311">
        <v>3.5450363690151399</v>
      </c>
    </row>
    <row r="13312" spans="1:34" x14ac:dyDescent="0.25">
      <c r="A13312" s="1" t="s">
        <v>26654</v>
      </c>
      <c r="B13312" s="1" t="s">
        <v>26655</v>
      </c>
      <c r="C13312">
        <v>11.907497737439501</v>
      </c>
      <c r="D13312">
        <v>13.583311032324801</v>
      </c>
      <c r="E13312">
        <v>11.192429002808399</v>
      </c>
      <c r="F13312">
        <v>10.843825321800701</v>
      </c>
      <c r="G13312">
        <v>12.8181886958342</v>
      </c>
      <c r="H13312">
        <v>13.5071927562825</v>
      </c>
      <c r="I13312">
        <v>14.377152504670899</v>
      </c>
      <c r="J13312">
        <v>11.1038043005376</v>
      </c>
      <c r="K13312">
        <v>10.829395199983599</v>
      </c>
      <c r="L13312">
        <v>11.068761527950899</v>
      </c>
      <c r="M13312">
        <v>11.3941568935508</v>
      </c>
      <c r="N13312">
        <v>10.152757662061299</v>
      </c>
      <c r="O13312">
        <v>10.5841506889681</v>
      </c>
      <c r="P13312">
        <v>12.674195908039801</v>
      </c>
      <c r="Q13312">
        <v>11.4165039233641</v>
      </c>
      <c r="R13312">
        <v>13.742762102342599</v>
      </c>
      <c r="S13312">
        <v>12.1449445545675</v>
      </c>
      <c r="T13312">
        <v>11.848021423845401</v>
      </c>
      <c r="U13312">
        <v>12.7980933340731</v>
      </c>
      <c r="V13312">
        <v>13.083192466202</v>
      </c>
      <c r="W13312">
        <v>12.276444576048201</v>
      </c>
      <c r="X13312">
        <v>14.7311602855789</v>
      </c>
      <c r="Y13312">
        <v>15.5448722140518</v>
      </c>
      <c r="Z13312">
        <v>13.0420188395724</v>
      </c>
      <c r="AA13312">
        <v>13.9977969530322</v>
      </c>
      <c r="AB13312">
        <v>13.0678400847428</v>
      </c>
      <c r="AC13312">
        <v>12.8687635958395</v>
      </c>
      <c r="AD13312">
        <v>10.5869873227005</v>
      </c>
      <c r="AE13312">
        <v>15.5017528879407</v>
      </c>
      <c r="AF13312">
        <v>13.7818961435445</v>
      </c>
      <c r="AG13312">
        <v>14.4942894345158</v>
      </c>
      <c r="AH13312">
        <v>15.2783159674023</v>
      </c>
    </row>
    <row r="13313" spans="1:34" x14ac:dyDescent="0.25">
      <c r="A13313" s="1" t="s">
        <v>26656</v>
      </c>
      <c r="B13313" s="1" t="s">
        <v>26657</v>
      </c>
      <c r="C13313">
        <v>8.6378029450442995</v>
      </c>
      <c r="D13313">
        <v>10.256221266677001</v>
      </c>
      <c r="E13313">
        <v>11.237715998576901</v>
      </c>
      <c r="F13313">
        <v>12.1499218138639</v>
      </c>
      <c r="G13313">
        <v>9.1727854169804601</v>
      </c>
      <c r="H13313">
        <v>9.74702397917242</v>
      </c>
      <c r="I13313">
        <v>11.4996720213926</v>
      </c>
      <c r="J13313">
        <v>8.2413175989445708</v>
      </c>
      <c r="K13313">
        <v>10.01531466702</v>
      </c>
      <c r="L13313">
        <v>11.1687560080615</v>
      </c>
      <c r="M13313">
        <v>9.4234712520706001</v>
      </c>
      <c r="N13313">
        <v>9.9941915410481705</v>
      </c>
      <c r="O13313">
        <v>11.4555491173329</v>
      </c>
      <c r="P13313">
        <v>8.9240731248551892</v>
      </c>
      <c r="Q13313">
        <v>10.1639327832255</v>
      </c>
      <c r="R13313">
        <v>12.4458497647813</v>
      </c>
      <c r="S13313">
        <v>11.463168596780401</v>
      </c>
      <c r="T13313">
        <v>9.8764263218286601</v>
      </c>
      <c r="U13313">
        <v>10.884300675102301</v>
      </c>
      <c r="V13313">
        <v>10.790930620065</v>
      </c>
      <c r="W13313">
        <v>10.4199521063272</v>
      </c>
      <c r="X13313">
        <v>12.022724689853</v>
      </c>
      <c r="Y13313">
        <v>9.6346054804626409</v>
      </c>
      <c r="Z13313">
        <v>9.6277239344982295</v>
      </c>
      <c r="AA13313">
        <v>9.8644658134041308</v>
      </c>
      <c r="AB13313">
        <v>9.8673135353296306</v>
      </c>
      <c r="AC13313">
        <v>13.2519132428936</v>
      </c>
      <c r="AD13313">
        <v>10.9118367820987</v>
      </c>
      <c r="AE13313">
        <v>12.2509196149818</v>
      </c>
      <c r="AF13313">
        <v>12.742537321697499</v>
      </c>
      <c r="AG13313">
        <v>12.859292956405399</v>
      </c>
      <c r="AH13313">
        <v>12.684469801602599</v>
      </c>
    </row>
    <row r="13314" spans="1:34" x14ac:dyDescent="0.25">
      <c r="A13314" s="1" t="s">
        <v>26658</v>
      </c>
      <c r="B13314" s="1" t="s">
        <v>26659</v>
      </c>
      <c r="C13314">
        <v>3.4715666195216901</v>
      </c>
      <c r="D13314">
        <v>2.01148306442651</v>
      </c>
      <c r="E13314">
        <v>4.1407424813197897</v>
      </c>
      <c r="F13314">
        <v>3.6663616001660899</v>
      </c>
      <c r="G13314">
        <v>3.4704300837281798</v>
      </c>
      <c r="H13314">
        <v>3.3217129661204399</v>
      </c>
      <c r="I13314">
        <v>4.0256050610921603</v>
      </c>
      <c r="J13314">
        <v>3.38202508864901</v>
      </c>
      <c r="K13314">
        <v>3.1902461811520499</v>
      </c>
      <c r="L13314">
        <v>5.0266273370951797</v>
      </c>
      <c r="M13314">
        <v>2.8113665953249298</v>
      </c>
      <c r="N13314">
        <v>2.2194158165420599</v>
      </c>
      <c r="O13314">
        <v>3.3041460466320398</v>
      </c>
      <c r="P13314">
        <v>2.33937562362784</v>
      </c>
      <c r="Q13314">
        <v>2.72683421062617</v>
      </c>
      <c r="R13314">
        <v>4.6967023779983901</v>
      </c>
      <c r="S13314">
        <v>2.57137079938685</v>
      </c>
      <c r="T13314">
        <v>2.9168337819481498</v>
      </c>
      <c r="U13314">
        <v>5.42779044104996</v>
      </c>
      <c r="V13314">
        <v>3.2259487654213599</v>
      </c>
      <c r="W13314">
        <v>2.8763939776568601</v>
      </c>
      <c r="X13314">
        <v>4.0962595138433198</v>
      </c>
      <c r="Y13314">
        <v>3.8229073198332402</v>
      </c>
      <c r="Z13314">
        <v>3.1643664321513798</v>
      </c>
      <c r="AA13314">
        <v>2.3195413491100498</v>
      </c>
      <c r="AB13314">
        <v>2.7281804873481299</v>
      </c>
      <c r="AC13314">
        <v>3.3516599898774402</v>
      </c>
      <c r="AD13314">
        <v>3.8165269491993201</v>
      </c>
      <c r="AE13314">
        <v>4.304316233112</v>
      </c>
      <c r="AF13314">
        <v>2.5510855538343602</v>
      </c>
      <c r="AG13314">
        <v>3.6674946764054002</v>
      </c>
      <c r="AH13314">
        <v>3.16163502989001</v>
      </c>
    </row>
    <row r="13315" spans="1:34" x14ac:dyDescent="0.25">
      <c r="A13315" s="1" t="s">
        <v>26660</v>
      </c>
      <c r="B13315" s="1" t="s">
        <v>26661</v>
      </c>
      <c r="C13315">
        <v>42.383309861554501</v>
      </c>
      <c r="D13315">
        <v>45.697177617541499</v>
      </c>
      <c r="E13315">
        <v>38.887720371698101</v>
      </c>
      <c r="F13315">
        <v>38.1241235152077</v>
      </c>
      <c r="G13315">
        <v>60.305034196275997</v>
      </c>
      <c r="H13315">
        <v>37.740329792603703</v>
      </c>
      <c r="I13315">
        <v>43.355698647072899</v>
      </c>
      <c r="J13315">
        <v>50.098553178499003</v>
      </c>
      <c r="K13315">
        <v>36.606165260564502</v>
      </c>
      <c r="L13315">
        <v>36.467757302424502</v>
      </c>
      <c r="M13315">
        <v>51.837993551301103</v>
      </c>
      <c r="N13315">
        <v>37.957741480217898</v>
      </c>
      <c r="O13315">
        <v>35.220519509367897</v>
      </c>
      <c r="P13315">
        <v>47.047587330770703</v>
      </c>
      <c r="Q13315">
        <v>39.339047010203998</v>
      </c>
      <c r="R13315">
        <v>43.158845165060796</v>
      </c>
      <c r="S13315">
        <v>47.3651469764322</v>
      </c>
      <c r="T13315">
        <v>37.387718225923102</v>
      </c>
      <c r="U13315">
        <v>35.079041104141801</v>
      </c>
      <c r="V13315">
        <v>44.746129408098099</v>
      </c>
      <c r="W13315">
        <v>34.391177885828199</v>
      </c>
      <c r="X13315">
        <v>39.2836617266153</v>
      </c>
      <c r="Y13315">
        <v>44.325543138621498</v>
      </c>
      <c r="Z13315">
        <v>35.9262570183839</v>
      </c>
      <c r="AA13315">
        <v>41.074558266115098</v>
      </c>
      <c r="AB13315">
        <v>42.123904119246497</v>
      </c>
      <c r="AC13315">
        <v>33.305052945240199</v>
      </c>
      <c r="AD13315">
        <v>31.7376015312189</v>
      </c>
      <c r="AE13315">
        <v>41.122450075735998</v>
      </c>
      <c r="AF13315">
        <v>33.098163178982396</v>
      </c>
      <c r="AG13315">
        <v>40.4001419809033</v>
      </c>
      <c r="AH13315">
        <v>39.043397829762</v>
      </c>
    </row>
    <row r="13316" spans="1:34" x14ac:dyDescent="0.25">
      <c r="A13316" s="1" t="s">
        <v>26662</v>
      </c>
      <c r="B13316" s="1" t="s">
        <v>26663</v>
      </c>
      <c r="C13316">
        <v>9.7131231563084004</v>
      </c>
      <c r="D13316">
        <v>8.79348367225729</v>
      </c>
      <c r="E13316">
        <v>8.4163601449820007</v>
      </c>
      <c r="F13316">
        <v>7.3781200241662601</v>
      </c>
      <c r="G13316">
        <v>12.935834574650301</v>
      </c>
      <c r="H13316">
        <v>10.095274405071301</v>
      </c>
      <c r="I13316">
        <v>8.4982452772070793</v>
      </c>
      <c r="J13316">
        <v>11.228340792965801</v>
      </c>
      <c r="K13316">
        <v>8.1636512645535504</v>
      </c>
      <c r="L13316">
        <v>9.4847983329160801</v>
      </c>
      <c r="M13316">
        <v>11.009437528871199</v>
      </c>
      <c r="N13316">
        <v>9.5500891348895198</v>
      </c>
      <c r="O13316">
        <v>8.7081788429790592</v>
      </c>
      <c r="P13316">
        <v>10.4840286581745</v>
      </c>
      <c r="Q13316">
        <v>10.4978948757912</v>
      </c>
      <c r="R13316">
        <v>10.451549263801599</v>
      </c>
      <c r="S13316">
        <v>12.3866963950437</v>
      </c>
      <c r="T13316">
        <v>9.6325977397377294</v>
      </c>
      <c r="U13316">
        <v>8.2238225494636303</v>
      </c>
      <c r="V13316">
        <v>10.1204029618298</v>
      </c>
      <c r="W13316">
        <v>7.8155018548376596</v>
      </c>
      <c r="X13316">
        <v>8.6004617671077508</v>
      </c>
      <c r="Y13316">
        <v>11.750064479303401</v>
      </c>
      <c r="Z13316">
        <v>7.0644411060527101</v>
      </c>
      <c r="AA13316">
        <v>9.1276247996039501</v>
      </c>
      <c r="AB13316">
        <v>9.1211474647313704</v>
      </c>
      <c r="AC13316">
        <v>7.9371568591610799</v>
      </c>
      <c r="AD13316">
        <v>7.5553885974178403</v>
      </c>
      <c r="AE13316">
        <v>9.9735329707562297</v>
      </c>
      <c r="AF13316">
        <v>8.8834384930706101</v>
      </c>
      <c r="AG13316">
        <v>10.5184210045438</v>
      </c>
      <c r="AH13316">
        <v>8.5644746577656505</v>
      </c>
    </row>
    <row r="13317" spans="1:34" x14ac:dyDescent="0.25">
      <c r="A13317" s="1" t="s">
        <v>26664</v>
      </c>
      <c r="B13317" s="1" t="s">
        <v>26665</v>
      </c>
      <c r="C13317">
        <v>3.8076705107695599</v>
      </c>
      <c r="D13317">
        <v>2.8895965983480201</v>
      </c>
      <c r="E13317">
        <v>3.4344397591446998</v>
      </c>
      <c r="F13317">
        <v>3.0602269241467299</v>
      </c>
      <c r="G13317">
        <v>3.0703082269320099</v>
      </c>
      <c r="H13317">
        <v>4.9336917384353898</v>
      </c>
      <c r="I13317">
        <v>2.7772978458841799</v>
      </c>
      <c r="J13317">
        <v>3.40929696311537</v>
      </c>
      <c r="K13317">
        <v>3.7994077351286402</v>
      </c>
      <c r="L13317">
        <v>3.23358597368544</v>
      </c>
      <c r="M13317">
        <v>3.6868887345049601</v>
      </c>
      <c r="N13317">
        <v>4.0402990942408898</v>
      </c>
      <c r="O13317">
        <v>3.1633425417866001</v>
      </c>
      <c r="P13317">
        <v>3.0965358432979002</v>
      </c>
      <c r="Q13317">
        <v>4.2027601613520202</v>
      </c>
      <c r="R13317">
        <v>3.6467646043506101</v>
      </c>
      <c r="S13317">
        <v>3.5025055122725401</v>
      </c>
      <c r="T13317">
        <v>3.5218129884790401</v>
      </c>
      <c r="U13317">
        <v>3.01998799566881</v>
      </c>
      <c r="V13317">
        <v>3.4963814430034099</v>
      </c>
      <c r="W13317">
        <v>3.6539297721305499</v>
      </c>
      <c r="X13317">
        <v>3.35726726131626</v>
      </c>
      <c r="Y13317">
        <v>3.09394992471305</v>
      </c>
      <c r="Z13317">
        <v>3.0672104783859502</v>
      </c>
      <c r="AA13317">
        <v>3.2142016393525199</v>
      </c>
      <c r="AB13317">
        <v>2.9459320278674799</v>
      </c>
      <c r="AC13317">
        <v>2.5820007747618501</v>
      </c>
      <c r="AD13317">
        <v>3.6761743174311001</v>
      </c>
      <c r="AE13317">
        <v>3.3965665543923498</v>
      </c>
      <c r="AF13317">
        <v>3.1604454584729802</v>
      </c>
      <c r="AG13317">
        <v>2.2861384837108898</v>
      </c>
      <c r="AH13317">
        <v>2.45548335456545</v>
      </c>
    </row>
    <row r="13318" spans="1:34" x14ac:dyDescent="0.25">
      <c r="A13318" s="1" t="s">
        <v>26666</v>
      </c>
      <c r="B13318" s="1" t="s">
        <v>26667</v>
      </c>
      <c r="C13318">
        <v>4.6349008735350399</v>
      </c>
      <c r="D13318">
        <v>4.3343948975220297</v>
      </c>
      <c r="E13318">
        <v>3.7847336952328798</v>
      </c>
      <c r="F13318">
        <v>5.11788887566565</v>
      </c>
      <c r="G13318">
        <v>5.84626729918884</v>
      </c>
      <c r="H13318">
        <v>4.9000705778685303</v>
      </c>
      <c r="I13318">
        <v>3.8203703960186401</v>
      </c>
      <c r="J13318">
        <v>4.5934392319145996</v>
      </c>
      <c r="K13318">
        <v>4.7483390852709499</v>
      </c>
      <c r="L13318">
        <v>3.7247978838934999</v>
      </c>
      <c r="M13318">
        <v>5.0946484514892401</v>
      </c>
      <c r="N13318">
        <v>4.9484963301324498</v>
      </c>
      <c r="O13318">
        <v>4.4384349452095098</v>
      </c>
      <c r="P13318">
        <v>3.6473354692256601</v>
      </c>
      <c r="Q13318">
        <v>5.1514950474572103</v>
      </c>
      <c r="R13318">
        <v>5.5052176493717697</v>
      </c>
      <c r="S13318">
        <v>5.0680972279788801</v>
      </c>
      <c r="T13318">
        <v>5.2660751800828498</v>
      </c>
      <c r="U13318">
        <v>5.3775372180719101</v>
      </c>
      <c r="V13318">
        <v>5.3925098921194898</v>
      </c>
      <c r="W13318">
        <v>6.7980059933575303</v>
      </c>
      <c r="X13318">
        <v>6.0527244696780702</v>
      </c>
      <c r="Y13318">
        <v>5.9018103456407296</v>
      </c>
      <c r="Z13318">
        <v>3.8706621221309998</v>
      </c>
      <c r="AA13318">
        <v>6.7309639935906196</v>
      </c>
      <c r="AB13318">
        <v>4.3355818465767104</v>
      </c>
      <c r="AC13318">
        <v>6.57959974289684</v>
      </c>
      <c r="AD13318">
        <v>3.9948461700912801</v>
      </c>
      <c r="AE13318">
        <v>6.4550587658412804</v>
      </c>
      <c r="AF13318">
        <v>4.8207560239325797</v>
      </c>
      <c r="AG13318">
        <v>4.8131853221216696</v>
      </c>
      <c r="AH13318">
        <v>5.3787861056627797</v>
      </c>
    </row>
    <row r="13319" spans="1:34" x14ac:dyDescent="0.25">
      <c r="A13319" s="1" t="s">
        <v>26668</v>
      </c>
      <c r="B13319" s="1" t="s">
        <v>26669</v>
      </c>
      <c r="C13319">
        <v>63.968181805467403</v>
      </c>
      <c r="D13319">
        <v>67.407342760769495</v>
      </c>
      <c r="E13319">
        <v>75.031406185532603</v>
      </c>
      <c r="F13319">
        <v>64.849353923661297</v>
      </c>
      <c r="G13319">
        <v>63.699449693331303</v>
      </c>
      <c r="H13319">
        <v>75.638819110074195</v>
      </c>
      <c r="I13319">
        <v>76.022337837623894</v>
      </c>
      <c r="J13319">
        <v>66.900346050296505</v>
      </c>
      <c r="K13319">
        <v>71.026007817891994</v>
      </c>
      <c r="L13319">
        <v>72.387455106982401</v>
      </c>
      <c r="M13319">
        <v>72.584337872942001</v>
      </c>
      <c r="N13319">
        <v>69.587213293369004</v>
      </c>
      <c r="O13319">
        <v>72.215726749857296</v>
      </c>
      <c r="P13319">
        <v>69.570174200698602</v>
      </c>
      <c r="Q13319">
        <v>69.871580989237799</v>
      </c>
      <c r="R13319">
        <v>68.490081552737394</v>
      </c>
      <c r="S13319">
        <v>68.083870407855599</v>
      </c>
      <c r="T13319">
        <v>75.057420561545399</v>
      </c>
      <c r="U13319">
        <v>66.003082482991502</v>
      </c>
      <c r="V13319">
        <v>72.194962001829197</v>
      </c>
      <c r="W13319">
        <v>75.464452739581603</v>
      </c>
      <c r="X13319">
        <v>66.538620474123206</v>
      </c>
      <c r="Y13319">
        <v>83.315314604662206</v>
      </c>
      <c r="Z13319">
        <v>62.118333935374999</v>
      </c>
      <c r="AA13319">
        <v>62.878715981241598</v>
      </c>
      <c r="AB13319">
        <v>65.662008375056402</v>
      </c>
      <c r="AC13319">
        <v>66.4344530541795</v>
      </c>
      <c r="AD13319">
        <v>72.507027150328597</v>
      </c>
      <c r="AE13319">
        <v>76.126951510113003</v>
      </c>
      <c r="AF13319">
        <v>62.733855304722503</v>
      </c>
      <c r="AG13319">
        <v>81.773226734110295</v>
      </c>
      <c r="AH13319">
        <v>73.895390078413598</v>
      </c>
    </row>
    <row r="13320" spans="1:34" x14ac:dyDescent="0.25">
      <c r="A13320" s="1" t="s">
        <v>26670</v>
      </c>
      <c r="B13320" s="1" t="s">
        <v>26671</v>
      </c>
      <c r="C13320">
        <v>15.842891059329</v>
      </c>
      <c r="D13320">
        <v>15.545049827839</v>
      </c>
      <c r="E13320">
        <v>17.6127224349848</v>
      </c>
      <c r="F13320">
        <v>15.6660102749575</v>
      </c>
      <c r="G13320">
        <v>19.0099529108406</v>
      </c>
      <c r="H13320">
        <v>17.893636239810899</v>
      </c>
      <c r="I13320">
        <v>16.489510140973501</v>
      </c>
      <c r="J13320">
        <v>19.0712837268693</v>
      </c>
      <c r="K13320">
        <v>21.071812826492302</v>
      </c>
      <c r="L13320">
        <v>19.323830055885601</v>
      </c>
      <c r="M13320">
        <v>19.4937206254756</v>
      </c>
      <c r="N13320">
        <v>19.984307471221701</v>
      </c>
      <c r="O13320">
        <v>17.393399237309701</v>
      </c>
      <c r="P13320">
        <v>16.0465765587867</v>
      </c>
      <c r="Q13320">
        <v>16.997127801534301</v>
      </c>
      <c r="R13320">
        <v>17.5018444578896</v>
      </c>
      <c r="S13320">
        <v>19.358520825341699</v>
      </c>
      <c r="T13320">
        <v>20.039259740362301</v>
      </c>
      <c r="U13320">
        <v>15.5377960358111</v>
      </c>
      <c r="V13320">
        <v>19.8249915372032</v>
      </c>
      <c r="W13320">
        <v>19.974131360490901</v>
      </c>
      <c r="X13320">
        <v>18.942106872351999</v>
      </c>
      <c r="Y13320">
        <v>18.420345353631198</v>
      </c>
      <c r="Z13320">
        <v>16.5516180616283</v>
      </c>
      <c r="AA13320">
        <v>19.693981749576</v>
      </c>
      <c r="AB13320">
        <v>17.357858374514802</v>
      </c>
      <c r="AC13320">
        <v>18.5083222702917</v>
      </c>
      <c r="AD13320">
        <v>17.9244957464599</v>
      </c>
      <c r="AE13320">
        <v>16.070577866730599</v>
      </c>
      <c r="AF13320">
        <v>14.8791441873853</v>
      </c>
      <c r="AG13320">
        <v>21.233793202431698</v>
      </c>
      <c r="AH13320">
        <v>17.239849320338301</v>
      </c>
    </row>
    <row r="13321" spans="1:34" x14ac:dyDescent="0.25">
      <c r="A13321" s="1" t="s">
        <v>26672</v>
      </c>
      <c r="B13321" s="1" t="s">
        <v>26673</v>
      </c>
      <c r="C13321">
        <v>4.3313761823726997</v>
      </c>
      <c r="D13321">
        <v>5.33857283007434</v>
      </c>
      <c r="E13321">
        <v>5.1915161311957601</v>
      </c>
      <c r="F13321">
        <v>3.9267212837284302</v>
      </c>
      <c r="G13321">
        <v>4.0670528774705303</v>
      </c>
      <c r="H13321">
        <v>4.1769685705494402</v>
      </c>
      <c r="I13321">
        <v>4.6359441250564304</v>
      </c>
      <c r="J13321">
        <v>3.5764707660305701</v>
      </c>
      <c r="K13321">
        <v>4.6051544590463998</v>
      </c>
      <c r="L13321">
        <v>4.5205406061582298</v>
      </c>
      <c r="M13321">
        <v>4.2669739106649898</v>
      </c>
      <c r="N13321">
        <v>5.1023396098665801</v>
      </c>
      <c r="O13321">
        <v>3.8245504579752199</v>
      </c>
      <c r="P13321">
        <v>4.36957443765258</v>
      </c>
      <c r="Q13321">
        <v>4.0641331143792199</v>
      </c>
      <c r="R13321">
        <v>4.8742968520140701</v>
      </c>
      <c r="S13321">
        <v>4.7669768658999097</v>
      </c>
      <c r="T13321">
        <v>3.5513130870141101</v>
      </c>
      <c r="U13321">
        <v>3.3623036115484601</v>
      </c>
      <c r="V13321">
        <v>5.3285788428735197</v>
      </c>
      <c r="W13321">
        <v>4.4823029640856999</v>
      </c>
      <c r="X13321">
        <v>4.5240165211298198</v>
      </c>
      <c r="Y13321">
        <v>3.5189778706219701</v>
      </c>
      <c r="Z13321">
        <v>3.2826948258659199</v>
      </c>
      <c r="AA13321">
        <v>3.8115430451002701</v>
      </c>
      <c r="AB13321">
        <v>3.3431118973711</v>
      </c>
      <c r="AC13321">
        <v>4.1356000633766703</v>
      </c>
      <c r="AD13321">
        <v>4.6498294328455296</v>
      </c>
      <c r="AE13321">
        <v>3.5256567549331601</v>
      </c>
      <c r="AF13321">
        <v>5.1997108034108903</v>
      </c>
      <c r="AG13321">
        <v>5.1558102189326798</v>
      </c>
      <c r="AH13321">
        <v>4.6123852599752002</v>
      </c>
    </row>
    <row r="13322" spans="1:34" x14ac:dyDescent="0.25">
      <c r="A13322" s="1" t="s">
        <v>26674</v>
      </c>
      <c r="B13322" s="1" t="s">
        <v>26675</v>
      </c>
      <c r="C13322">
        <v>33.584584865483201</v>
      </c>
      <c r="D13322">
        <v>34.451215024609098</v>
      </c>
      <c r="E13322">
        <v>37.187085593586303</v>
      </c>
      <c r="F13322">
        <v>29.967337125603699</v>
      </c>
      <c r="G13322">
        <v>36.068447679954097</v>
      </c>
      <c r="H13322">
        <v>39.323330331248201</v>
      </c>
      <c r="I13322">
        <v>35.242213321250503</v>
      </c>
      <c r="J13322">
        <v>33.874825283941597</v>
      </c>
      <c r="K13322">
        <v>35.967229583066803</v>
      </c>
      <c r="L13322">
        <v>32.381852695716198</v>
      </c>
      <c r="M13322">
        <v>31.163769032634399</v>
      </c>
      <c r="N13322">
        <v>34.727992968290302</v>
      </c>
      <c r="O13322">
        <v>28.2482209490021</v>
      </c>
      <c r="P13322">
        <v>31.220769567071699</v>
      </c>
      <c r="Q13322">
        <v>31.934921777149601</v>
      </c>
      <c r="R13322">
        <v>33.844841791888904</v>
      </c>
      <c r="S13322">
        <v>39.501431513836899</v>
      </c>
      <c r="T13322">
        <v>34.446236208926798</v>
      </c>
      <c r="U13322">
        <v>34.224023569425803</v>
      </c>
      <c r="V13322">
        <v>36.814319179187898</v>
      </c>
      <c r="W13322">
        <v>35.863218204848003</v>
      </c>
      <c r="X13322">
        <v>36.0022556596209</v>
      </c>
      <c r="Y13322">
        <v>34.468449103360598</v>
      </c>
      <c r="Z13322">
        <v>33.096904322640398</v>
      </c>
      <c r="AA13322">
        <v>39.315284627345697</v>
      </c>
      <c r="AB13322">
        <v>32.576840815277798</v>
      </c>
      <c r="AC13322">
        <v>39.232068448578303</v>
      </c>
      <c r="AD13322">
        <v>37.910827559732297</v>
      </c>
      <c r="AE13322">
        <v>33.496377800213999</v>
      </c>
      <c r="AF13322">
        <v>33.195901049716802</v>
      </c>
      <c r="AG13322">
        <v>38.185013134799803</v>
      </c>
      <c r="AH13322">
        <v>36.151380340679701</v>
      </c>
    </row>
    <row r="13323" spans="1:34" x14ac:dyDescent="0.25">
      <c r="A13323" s="1" t="s">
        <v>26676</v>
      </c>
      <c r="B13323" s="1" t="s">
        <v>26677</v>
      </c>
      <c r="C13323">
        <v>9.6134094147645897</v>
      </c>
      <c r="D13323">
        <v>9.8873026925866796</v>
      </c>
      <c r="E13323">
        <v>9.8065313891592698</v>
      </c>
      <c r="F13323">
        <v>10.0226037784734</v>
      </c>
      <c r="G13323">
        <v>9.7352447389961991</v>
      </c>
      <c r="H13323">
        <v>11.112534733494099</v>
      </c>
      <c r="I13323">
        <v>10.6773789076413</v>
      </c>
      <c r="J13323">
        <v>9.5416381962382708</v>
      </c>
      <c r="K13323">
        <v>9.6751532826975701</v>
      </c>
      <c r="L13323">
        <v>9.8631654301125202</v>
      </c>
      <c r="M13323">
        <v>10.592735373137099</v>
      </c>
      <c r="N13323">
        <v>9.5260198893888202</v>
      </c>
      <c r="O13323">
        <v>10.1488945721013</v>
      </c>
      <c r="P13323">
        <v>9.3020435467662494</v>
      </c>
      <c r="Q13323">
        <v>9.0022626681904594</v>
      </c>
      <c r="R13323">
        <v>11.4351601980852</v>
      </c>
      <c r="S13323">
        <v>8.0071037408533403</v>
      </c>
      <c r="T13323">
        <v>9.5192711129408103</v>
      </c>
      <c r="U13323">
        <v>11.5409948506829</v>
      </c>
      <c r="V13323">
        <v>9.7082623529844092</v>
      </c>
      <c r="W13323">
        <v>10.7860484927255</v>
      </c>
      <c r="X13323">
        <v>10.636866360140401</v>
      </c>
      <c r="Y13323">
        <v>7.3158096780529602</v>
      </c>
      <c r="Z13323">
        <v>9.35375384084346</v>
      </c>
      <c r="AA13323">
        <v>8.0443475282834207</v>
      </c>
      <c r="AB13323">
        <v>8.1578851977985796</v>
      </c>
      <c r="AC13323">
        <v>10.0263405895425</v>
      </c>
      <c r="AD13323">
        <v>10.646460039187</v>
      </c>
      <c r="AE13323">
        <v>10.679094105513901</v>
      </c>
      <c r="AF13323">
        <v>10.3492540629542</v>
      </c>
      <c r="AG13323">
        <v>12.2710058031531</v>
      </c>
      <c r="AH13323">
        <v>10.2321680470901</v>
      </c>
    </row>
    <row r="13324" spans="1:34" x14ac:dyDescent="0.25">
      <c r="A13324" s="1" t="s">
        <v>26678</v>
      </c>
      <c r="B13324" s="1" t="s">
        <v>26679</v>
      </c>
      <c r="C13324">
        <v>91.240894009226096</v>
      </c>
      <c r="D13324">
        <v>101.983999668422</v>
      </c>
      <c r="E13324">
        <v>108.328501901994</v>
      </c>
      <c r="F13324">
        <v>98.844983015183104</v>
      </c>
      <c r="G13324">
        <v>102.58475228426001</v>
      </c>
      <c r="H13324">
        <v>111.683863551882</v>
      </c>
      <c r="I13324">
        <v>115.748206037291</v>
      </c>
      <c r="J13324">
        <v>108.42998795186099</v>
      </c>
      <c r="K13324">
        <v>111.89661383283899</v>
      </c>
      <c r="L13324">
        <v>110.29232971616</v>
      </c>
      <c r="M13324">
        <v>99.492229502820393</v>
      </c>
      <c r="N13324">
        <v>105.30819638603199</v>
      </c>
      <c r="O13324">
        <v>108.034155638635</v>
      </c>
      <c r="P13324">
        <v>96.962382662901405</v>
      </c>
      <c r="Q13324">
        <v>102.64274310801601</v>
      </c>
      <c r="R13324">
        <v>115.170692984581</v>
      </c>
      <c r="S13324">
        <v>114.397587524976</v>
      </c>
      <c r="T13324">
        <v>116.149733362774</v>
      </c>
      <c r="U13324">
        <v>104.007491466145</v>
      </c>
      <c r="V13324">
        <v>109.51426909718801</v>
      </c>
      <c r="W13324">
        <v>118.81435841423</v>
      </c>
      <c r="X13324">
        <v>109.66808198070299</v>
      </c>
      <c r="Y13324">
        <v>108.596933317325</v>
      </c>
      <c r="Z13324">
        <v>95.481603180011206</v>
      </c>
      <c r="AA13324">
        <v>114.834050649708</v>
      </c>
      <c r="AB13324">
        <v>106.601580684616</v>
      </c>
      <c r="AC13324">
        <v>99.159168517588697</v>
      </c>
      <c r="AD13324">
        <v>123.71203508242699</v>
      </c>
      <c r="AE13324">
        <v>110.018528773524</v>
      </c>
      <c r="AF13324">
        <v>97.019668941069995</v>
      </c>
      <c r="AG13324">
        <v>121.75351730646901</v>
      </c>
      <c r="AH13324">
        <v>110.121662465272</v>
      </c>
    </row>
    <row r="13325" spans="1:34" x14ac:dyDescent="0.25">
      <c r="A13325" s="1" t="s">
        <v>26680</v>
      </c>
      <c r="B13325" s="1" t="s">
        <v>26681</v>
      </c>
      <c r="C13325">
        <v>19.238998848668601</v>
      </c>
      <c r="D13325">
        <v>21.202223061790999</v>
      </c>
      <c r="E13325">
        <v>21.7068190964014</v>
      </c>
      <c r="F13325">
        <v>22.3591674547739</v>
      </c>
      <c r="G13325">
        <v>22.345572781933299</v>
      </c>
      <c r="H13325">
        <v>24.034396934694399</v>
      </c>
      <c r="I13325">
        <v>26.249505389754901</v>
      </c>
      <c r="J13325">
        <v>23.618019248503199</v>
      </c>
      <c r="K13325">
        <v>22.6883888472581</v>
      </c>
      <c r="L13325">
        <v>22.6818673993373</v>
      </c>
      <c r="M13325">
        <v>19.407650765496602</v>
      </c>
      <c r="N13325">
        <v>20.001377795961599</v>
      </c>
      <c r="O13325">
        <v>24.716940239977902</v>
      </c>
      <c r="P13325">
        <v>20.944549167960702</v>
      </c>
      <c r="Q13325">
        <v>22.213750529105099</v>
      </c>
      <c r="R13325">
        <v>26.6923058554117</v>
      </c>
      <c r="S13325">
        <v>19.821519723430399</v>
      </c>
      <c r="T13325">
        <v>24.7753212093149</v>
      </c>
      <c r="U13325">
        <v>23.5428085236281</v>
      </c>
      <c r="V13325">
        <v>21.911401505735402</v>
      </c>
      <c r="W13325">
        <v>24.948997330141601</v>
      </c>
      <c r="X13325">
        <v>25.792786032607601</v>
      </c>
      <c r="Y13325">
        <v>19.938734198700399</v>
      </c>
      <c r="Z13325">
        <v>24.1997302794266</v>
      </c>
      <c r="AA13325">
        <v>20.348114086414299</v>
      </c>
      <c r="AB13325">
        <v>21.2111887227964</v>
      </c>
      <c r="AC13325">
        <v>25.119921911336899</v>
      </c>
      <c r="AD13325">
        <v>21.666092023470899</v>
      </c>
      <c r="AE13325">
        <v>23.8885677810256</v>
      </c>
      <c r="AF13325">
        <v>19.556449353472001</v>
      </c>
      <c r="AG13325">
        <v>26.099086490262302</v>
      </c>
      <c r="AH13325">
        <v>24.3566399832409</v>
      </c>
    </row>
    <row r="13326" spans="1:34" x14ac:dyDescent="0.25">
      <c r="A13326" s="1" t="s">
        <v>26682</v>
      </c>
      <c r="B13326" s="1" t="s">
        <v>26683</v>
      </c>
      <c r="C13326">
        <v>18.469232268865198</v>
      </c>
      <c r="D13326">
        <v>23.381345153337101</v>
      </c>
      <c r="E13326">
        <v>23.613297622632999</v>
      </c>
      <c r="F13326">
        <v>20.131375209566901</v>
      </c>
      <c r="G13326">
        <v>19.798644185464799</v>
      </c>
      <c r="H13326">
        <v>22.4503923353668</v>
      </c>
      <c r="I13326">
        <v>23.0234581932365</v>
      </c>
      <c r="J13326">
        <v>23.013955448496301</v>
      </c>
      <c r="K13326">
        <v>24.525731469537799</v>
      </c>
      <c r="L13326">
        <v>20.605758078160601</v>
      </c>
      <c r="M13326">
        <v>24.006816825731601</v>
      </c>
      <c r="N13326">
        <v>21.559500784258599</v>
      </c>
      <c r="O13326">
        <v>22.810172571991199</v>
      </c>
      <c r="P13326">
        <v>21.884382688595</v>
      </c>
      <c r="Q13326">
        <v>22.336327635313399</v>
      </c>
      <c r="R13326">
        <v>25.050355675653599</v>
      </c>
      <c r="S13326">
        <v>24.555217978120002</v>
      </c>
      <c r="T13326">
        <v>24.2158650249938</v>
      </c>
      <c r="U13326">
        <v>17.642873312156201</v>
      </c>
      <c r="V13326">
        <v>22.5540490309311</v>
      </c>
      <c r="W13326">
        <v>22.009548558732</v>
      </c>
      <c r="X13326">
        <v>19.611795645703499</v>
      </c>
      <c r="Y13326">
        <v>27.5002271356745</v>
      </c>
      <c r="Z13326">
        <v>20.841914105690499</v>
      </c>
      <c r="AA13326">
        <v>22.565840326837399</v>
      </c>
      <c r="AB13326">
        <v>25.322599202475601</v>
      </c>
      <c r="AC13326">
        <v>28.795085091369302</v>
      </c>
      <c r="AD13326">
        <v>33.897334706653602</v>
      </c>
      <c r="AE13326">
        <v>28.831911169452699</v>
      </c>
      <c r="AF13326">
        <v>32.733243588709101</v>
      </c>
      <c r="AG13326">
        <v>31.123944196776801</v>
      </c>
      <c r="AH13326">
        <v>34.445537878461799</v>
      </c>
    </row>
    <row r="13327" spans="1:34" x14ac:dyDescent="0.25">
      <c r="A13327" s="1" t="s">
        <v>26684</v>
      </c>
      <c r="B13327" s="1" t="s">
        <v>26685</v>
      </c>
      <c r="C13327">
        <v>1.3332600204666101</v>
      </c>
      <c r="D13327">
        <v>1.25850305228673</v>
      </c>
      <c r="E13327">
        <v>1.7439486800767401</v>
      </c>
      <c r="F13327">
        <v>1.2253953821012</v>
      </c>
      <c r="G13327">
        <v>1.56239011164644</v>
      </c>
      <c r="H13327">
        <v>1.8737278757467299</v>
      </c>
      <c r="I13327">
        <v>1.3815744036823201</v>
      </c>
      <c r="J13327">
        <v>1.9789336859719799</v>
      </c>
      <c r="K13327">
        <v>2.3721734370824601</v>
      </c>
      <c r="L13327">
        <v>0.89542764216276005</v>
      </c>
      <c r="M13327">
        <v>1.9062608449203999</v>
      </c>
      <c r="N13327">
        <v>1.1704882435150299</v>
      </c>
      <c r="O13327">
        <v>0.89855921866583699</v>
      </c>
      <c r="P13327">
        <v>2.51175117443929</v>
      </c>
      <c r="Q13327">
        <v>1.9030742741503099</v>
      </c>
      <c r="R13327">
        <v>1.33213127446163</v>
      </c>
      <c r="S13327">
        <v>1.6662949869199799</v>
      </c>
      <c r="T13327">
        <v>1.60130254667801</v>
      </c>
      <c r="U13327">
        <v>1.7400660817340901</v>
      </c>
      <c r="V13327">
        <v>1.3770313237512199</v>
      </c>
      <c r="W13327">
        <v>2.09339884292659</v>
      </c>
      <c r="X13327">
        <v>1.46475512701488</v>
      </c>
      <c r="Y13327">
        <v>1.8708532964884701</v>
      </c>
      <c r="Z13327">
        <v>1.7447364636828699</v>
      </c>
      <c r="AA13327">
        <v>1.65270655573281</v>
      </c>
      <c r="AB13327">
        <v>1.9944503811573699</v>
      </c>
      <c r="AC13327">
        <v>1.7618609018550999</v>
      </c>
      <c r="AD13327">
        <v>1.25822694887968</v>
      </c>
      <c r="AE13327">
        <v>1.82214111173327</v>
      </c>
      <c r="AF13327">
        <v>2.9538084071689399</v>
      </c>
      <c r="AG13327">
        <v>2.9306258230546498</v>
      </c>
      <c r="AH13327">
        <v>1.6077337321934899</v>
      </c>
    </row>
    <row r="13328" spans="1:34" x14ac:dyDescent="0.25">
      <c r="A13328" s="1" t="s">
        <v>26686</v>
      </c>
      <c r="B13328" s="1" t="s">
        <v>26687</v>
      </c>
      <c r="C13328">
        <v>5.7325496639633</v>
      </c>
      <c r="D13328">
        <v>6.1767496973334897</v>
      </c>
      <c r="E13328">
        <v>7.2359332602808699</v>
      </c>
      <c r="F13328">
        <v>6.1801172765055101</v>
      </c>
      <c r="G13328">
        <v>6.5407802589374704</v>
      </c>
      <c r="H13328">
        <v>7.72165645935186</v>
      </c>
      <c r="I13328">
        <v>6.7509241226683496</v>
      </c>
      <c r="J13328">
        <v>8.2874725354246905</v>
      </c>
      <c r="K13328">
        <v>7.2534898013943598</v>
      </c>
      <c r="L13328">
        <v>6.8598028318750899</v>
      </c>
      <c r="M13328">
        <v>6.0237349775867299</v>
      </c>
      <c r="N13328">
        <v>4.8313659567193499</v>
      </c>
      <c r="O13328">
        <v>7.6889787581211397</v>
      </c>
      <c r="P13328">
        <v>6.7794456045433398</v>
      </c>
      <c r="Q13328">
        <v>6.4112661821507304</v>
      </c>
      <c r="R13328">
        <v>5.1902452604517597</v>
      </c>
      <c r="S13328">
        <v>6.3889450005312201</v>
      </c>
      <c r="T13328">
        <v>6.9975850301951601</v>
      </c>
      <c r="U13328">
        <v>6.73060752440822</v>
      </c>
      <c r="V13328">
        <v>8.6346038575351596</v>
      </c>
      <c r="W13328">
        <v>7.9473927787135201</v>
      </c>
      <c r="X13328">
        <v>6.4422560552887402</v>
      </c>
      <c r="Y13328">
        <v>8.2076065679764501</v>
      </c>
      <c r="Z13328">
        <v>5.9406604590812</v>
      </c>
      <c r="AA13328">
        <v>7.78469866119549</v>
      </c>
      <c r="AB13328">
        <v>7.3807664562853201</v>
      </c>
      <c r="AC13328">
        <v>9.8737529537428408</v>
      </c>
      <c r="AD13328">
        <v>8.0127928311880297</v>
      </c>
      <c r="AE13328">
        <v>7.4394202044334801</v>
      </c>
      <c r="AF13328">
        <v>6.5775656954338899</v>
      </c>
      <c r="AG13328">
        <v>7.13740589826347</v>
      </c>
      <c r="AH13328">
        <v>7.7611868181331198</v>
      </c>
    </row>
    <row r="13329" spans="1:34" x14ac:dyDescent="0.25">
      <c r="A13329" s="1" t="s">
        <v>26688</v>
      </c>
      <c r="B13329" s="1" t="s">
        <v>26689</v>
      </c>
      <c r="C13329">
        <v>34.6207421780977</v>
      </c>
      <c r="D13329">
        <v>34.2556568958342</v>
      </c>
      <c r="E13329">
        <v>31.7727702341212</v>
      </c>
      <c r="F13329">
        <v>29.691934757048401</v>
      </c>
      <c r="G13329">
        <v>33.439004203918699</v>
      </c>
      <c r="H13329">
        <v>33.657906548317698</v>
      </c>
      <c r="I13329">
        <v>31.017060976101799</v>
      </c>
      <c r="J13329">
        <v>30.364111075909101</v>
      </c>
      <c r="K13329">
        <v>30.083581324895999</v>
      </c>
      <c r="L13329">
        <v>31.242990279379502</v>
      </c>
      <c r="M13329">
        <v>29.092189991784899</v>
      </c>
      <c r="N13329">
        <v>30.0282639302451</v>
      </c>
      <c r="O13329">
        <v>28.799931671461401</v>
      </c>
      <c r="P13329">
        <v>29.981158339296901</v>
      </c>
      <c r="Q13329">
        <v>30.7041112530896</v>
      </c>
      <c r="R13329">
        <v>27.142992840951798</v>
      </c>
      <c r="S13329">
        <v>29.779589478602102</v>
      </c>
      <c r="T13329">
        <v>35.316332602341802</v>
      </c>
      <c r="U13329">
        <v>29.604393827327801</v>
      </c>
      <c r="V13329">
        <v>33.349303179338399</v>
      </c>
      <c r="W13329">
        <v>34.962465518612703</v>
      </c>
      <c r="X13329">
        <v>31.689813395374799</v>
      </c>
      <c r="Y13329">
        <v>38.646410427988201</v>
      </c>
      <c r="Z13329">
        <v>25.0572009334645</v>
      </c>
      <c r="AA13329">
        <v>30.920147225404602</v>
      </c>
      <c r="AB13329">
        <v>27.742070577834099</v>
      </c>
      <c r="AC13329">
        <v>27.161450606856999</v>
      </c>
      <c r="AD13329">
        <v>36.703363568437702</v>
      </c>
      <c r="AE13329">
        <v>30.581315170712099</v>
      </c>
      <c r="AF13329">
        <v>34.027127651334602</v>
      </c>
      <c r="AG13329">
        <v>34.936278119911499</v>
      </c>
      <c r="AH13329">
        <v>32.499319958205497</v>
      </c>
    </row>
    <row r="13330" spans="1:34" x14ac:dyDescent="0.25">
      <c r="A13330" s="1" t="s">
        <v>26690</v>
      </c>
      <c r="B13330" s="1" t="s">
        <v>26691</v>
      </c>
      <c r="C13330">
        <v>23.828902908791399</v>
      </c>
      <c r="D13330">
        <v>18.577038365750699</v>
      </c>
      <c r="E13330">
        <v>23.9967315469566</v>
      </c>
      <c r="F13330">
        <v>20.717884918844099</v>
      </c>
      <c r="G13330">
        <v>21.788641458214201</v>
      </c>
      <c r="H13330">
        <v>25.727259174349498</v>
      </c>
      <c r="I13330">
        <v>24.5569548426827</v>
      </c>
      <c r="J13330">
        <v>23.561202945377499</v>
      </c>
      <c r="K13330">
        <v>24.4768359469812</v>
      </c>
      <c r="L13330">
        <v>20.715474509150201</v>
      </c>
      <c r="M13330">
        <v>20.2036420810891</v>
      </c>
      <c r="N13330">
        <v>24.718534267050401</v>
      </c>
      <c r="O13330">
        <v>17.834502804859401</v>
      </c>
      <c r="P13330">
        <v>20.221515574989301</v>
      </c>
      <c r="Q13330">
        <v>22.4814584994092</v>
      </c>
      <c r="R13330">
        <v>19.787033203599101</v>
      </c>
      <c r="S13330">
        <v>22.204227811720699</v>
      </c>
      <c r="T13330">
        <v>22.107211744466699</v>
      </c>
      <c r="U13330">
        <v>24.046466558682599</v>
      </c>
      <c r="V13330">
        <v>21.4276188072389</v>
      </c>
      <c r="W13330">
        <v>27.229033193905298</v>
      </c>
      <c r="X13330">
        <v>25.415282911171801</v>
      </c>
      <c r="Y13330">
        <v>20.146894338505401</v>
      </c>
      <c r="Z13330">
        <v>22.400959632141401</v>
      </c>
      <c r="AA13330">
        <v>23.645083379896001</v>
      </c>
      <c r="AB13330">
        <v>18.966384357556901</v>
      </c>
      <c r="AC13330">
        <v>18.6592299455877</v>
      </c>
      <c r="AD13330">
        <v>23.8969845252136</v>
      </c>
      <c r="AE13330">
        <v>22.8173477574583</v>
      </c>
      <c r="AF13330">
        <v>20.482292056722802</v>
      </c>
      <c r="AG13330">
        <v>21.416798821153201</v>
      </c>
      <c r="AH13330">
        <v>22.721496980380401</v>
      </c>
    </row>
    <row r="13331" spans="1:34" x14ac:dyDescent="0.25">
      <c r="A13331" s="1" t="s">
        <v>26692</v>
      </c>
      <c r="B13331" s="1" t="s">
        <v>26693</v>
      </c>
      <c r="C13331">
        <v>116.351344771513</v>
      </c>
      <c r="D13331">
        <v>76.084402306280197</v>
      </c>
      <c r="E13331">
        <v>113.684828442427</v>
      </c>
      <c r="F13331">
        <v>97.428207834823098</v>
      </c>
      <c r="G13331">
        <v>76.461293448870094</v>
      </c>
      <c r="H13331">
        <v>100.505192592954</v>
      </c>
      <c r="I13331">
        <v>90.424394574902394</v>
      </c>
      <c r="J13331">
        <v>64.917713515837804</v>
      </c>
      <c r="K13331">
        <v>100.645579052606</v>
      </c>
      <c r="L13331">
        <v>76.812365304194401</v>
      </c>
      <c r="M13331">
        <v>63.696096971193299</v>
      </c>
      <c r="N13331">
        <v>87.064801287160705</v>
      </c>
      <c r="O13331">
        <v>69.134729287140004</v>
      </c>
      <c r="P13331">
        <v>61.875026821501798</v>
      </c>
      <c r="Q13331">
        <v>109.144733034686</v>
      </c>
      <c r="R13331">
        <v>88.967918120660897</v>
      </c>
      <c r="S13331">
        <v>32.334212157384201</v>
      </c>
      <c r="T13331">
        <v>112.95300222576</v>
      </c>
      <c r="U13331">
        <v>70.1359968840665</v>
      </c>
      <c r="V13331">
        <v>72.815852356670405</v>
      </c>
      <c r="W13331">
        <v>111.880481926255</v>
      </c>
      <c r="X13331">
        <v>88.236451941208799</v>
      </c>
      <c r="Y13331">
        <v>37.364187926438603</v>
      </c>
      <c r="Z13331">
        <v>77.564786421501196</v>
      </c>
      <c r="AA13331">
        <v>41.112864085690099</v>
      </c>
      <c r="AB13331">
        <v>36.743534223435603</v>
      </c>
      <c r="AC13331">
        <v>71.177656298198798</v>
      </c>
      <c r="AD13331">
        <v>90.691581084713604</v>
      </c>
      <c r="AE13331">
        <v>80.123466724243102</v>
      </c>
      <c r="AF13331">
        <v>79.629349428116896</v>
      </c>
      <c r="AG13331">
        <v>137.42008288601701</v>
      </c>
      <c r="AH13331">
        <v>103.306826429791</v>
      </c>
    </row>
    <row r="13332" spans="1:34" x14ac:dyDescent="0.25">
      <c r="A13332" s="1" t="s">
        <v>26694</v>
      </c>
      <c r="B13332" s="1" t="s">
        <v>26695</v>
      </c>
      <c r="C13332">
        <v>0.668749647076197</v>
      </c>
      <c r="D13332">
        <v>0.63536633462551295</v>
      </c>
      <c r="E13332">
        <v>0.49394738894033502</v>
      </c>
      <c r="F13332">
        <v>0.61433844480840905</v>
      </c>
      <c r="G13332">
        <v>0.68525826182983196</v>
      </c>
      <c r="H13332">
        <v>0.54801530092559703</v>
      </c>
      <c r="I13332">
        <v>0.762777311576465</v>
      </c>
      <c r="J13332">
        <v>0.14004678402867299</v>
      </c>
      <c r="K13332">
        <v>0.38687349219463402</v>
      </c>
      <c r="L13332">
        <v>0.45405819190371799</v>
      </c>
      <c r="M13332">
        <v>0.33809455092424201</v>
      </c>
      <c r="N13332">
        <v>0.58740015592825101</v>
      </c>
      <c r="O13332">
        <v>0.37610183067392999</v>
      </c>
      <c r="P13332">
        <v>0.91746962684995503</v>
      </c>
      <c r="Q13332">
        <v>0.72410220995318597</v>
      </c>
      <c r="R13332">
        <v>0.91186489261881098</v>
      </c>
      <c r="S13332">
        <v>0.41236164360314098</v>
      </c>
      <c r="T13332">
        <v>0.35722919810975201</v>
      </c>
      <c r="U13332">
        <v>0.13474733299166999</v>
      </c>
      <c r="V13332">
        <v>0.92928848201637704</v>
      </c>
      <c r="W13332">
        <v>0.52770383769361795</v>
      </c>
      <c r="X13332">
        <v>0.58047810960392399</v>
      </c>
      <c r="Y13332">
        <v>0.20861521001163699</v>
      </c>
      <c r="Z13332">
        <v>0.88144217239809297</v>
      </c>
      <c r="AA13332">
        <v>0.216271675287977</v>
      </c>
      <c r="AB13332">
        <v>0.69938267398574705</v>
      </c>
      <c r="AC13332">
        <v>0.27164885108577802</v>
      </c>
      <c r="AD13332">
        <v>0.55646379003859403</v>
      </c>
      <c r="AE13332">
        <v>0.77048605458488395</v>
      </c>
      <c r="AF13332">
        <v>0.60647048968369899</v>
      </c>
      <c r="AG13332">
        <v>0.604820612999041</v>
      </c>
      <c r="AH13332">
        <v>0.78698325461539798</v>
      </c>
    </row>
    <row r="13333" spans="1:34" x14ac:dyDescent="0.25">
      <c r="A13333" s="1" t="s">
        <v>26696</v>
      </c>
      <c r="B13333" s="1" t="s">
        <v>26697</v>
      </c>
      <c r="C13333">
        <v>22.3147396876772</v>
      </c>
      <c r="D13333">
        <v>23.030046846371501</v>
      </c>
      <c r="E13333">
        <v>27.4402144373943</v>
      </c>
      <c r="F13333">
        <v>21.430552491145502</v>
      </c>
      <c r="G13333">
        <v>21.731452238031</v>
      </c>
      <c r="H13333">
        <v>25.283298286933</v>
      </c>
      <c r="I13333">
        <v>20.6562415005891</v>
      </c>
      <c r="J13333">
        <v>23.511185093101901</v>
      </c>
      <c r="K13333">
        <v>25.2789003363395</v>
      </c>
      <c r="L13333">
        <v>22.0500557261796</v>
      </c>
      <c r="M13333">
        <v>22.649602758982901</v>
      </c>
      <c r="N13333">
        <v>26.706138520667</v>
      </c>
      <c r="O13333">
        <v>20.402661317837101</v>
      </c>
      <c r="P13333">
        <v>21.645455815341201</v>
      </c>
      <c r="Q13333">
        <v>23.7150195601048</v>
      </c>
      <c r="R13333">
        <v>25.075201215637701</v>
      </c>
      <c r="S13333">
        <v>23.1695504444113</v>
      </c>
      <c r="T13333">
        <v>21.547682875951399</v>
      </c>
      <c r="U13333">
        <v>23.766361085991601</v>
      </c>
      <c r="V13333">
        <v>21.232364008749101</v>
      </c>
      <c r="W13333">
        <v>26.698163879582498</v>
      </c>
      <c r="X13333">
        <v>23.135925327983301</v>
      </c>
      <c r="Y13333">
        <v>24.482894769138401</v>
      </c>
      <c r="Z13333">
        <v>19.603337787209501</v>
      </c>
      <c r="AA13333">
        <v>22.457785713964999</v>
      </c>
      <c r="AB13333">
        <v>18.7149407290173</v>
      </c>
      <c r="AC13333">
        <v>15.5333971705768</v>
      </c>
      <c r="AD13333">
        <v>24.061504871585001</v>
      </c>
      <c r="AE13333">
        <v>22.469039916969699</v>
      </c>
      <c r="AF13333">
        <v>21.261114453735001</v>
      </c>
      <c r="AG13333">
        <v>24.487884960108701</v>
      </c>
      <c r="AH13333">
        <v>25.358998218293902</v>
      </c>
    </row>
    <row r="13334" spans="1:34" x14ac:dyDescent="0.25">
      <c r="A13334" s="1" t="s">
        <v>26698</v>
      </c>
      <c r="B13334" s="1" t="s">
        <v>26699</v>
      </c>
      <c r="C13334">
        <v>0.55697183388146099</v>
      </c>
      <c r="D13334">
        <v>0.22031018331084601</v>
      </c>
      <c r="E13334">
        <v>0.55504735750057399</v>
      </c>
      <c r="F13334">
        <v>0.70644077631401703</v>
      </c>
      <c r="G13334">
        <v>1.3416739060402101</v>
      </c>
      <c r="H13334">
        <v>0.890799751883948</v>
      </c>
      <c r="I13334">
        <v>0.75272928340048395</v>
      </c>
      <c r="J13334">
        <v>0.73350212741335596</v>
      </c>
      <c r="K13334">
        <v>0.852027733346021</v>
      </c>
      <c r="L13334">
        <v>0.87787388157659596</v>
      </c>
      <c r="M13334">
        <v>0.59011924186951503</v>
      </c>
      <c r="N13334">
        <v>1.02736723131967</v>
      </c>
      <c r="O13334">
        <v>0.59329049449777604</v>
      </c>
      <c r="P13334">
        <v>0.71121305625346898</v>
      </c>
      <c r="Q13334">
        <v>0.68272211749843303</v>
      </c>
      <c r="R13334">
        <v>0.56091217100453095</v>
      </c>
      <c r="S13334">
        <v>0.601239398599974</v>
      </c>
      <c r="T13334">
        <v>1.12222551731969</v>
      </c>
      <c r="U13334">
        <v>0.84214588236141197</v>
      </c>
      <c r="V13334">
        <v>0.79017955367820303</v>
      </c>
      <c r="W13334">
        <v>0.95009696182983405</v>
      </c>
      <c r="X13334">
        <v>1.1319910161792801</v>
      </c>
      <c r="Y13334">
        <v>0.88986028028898201</v>
      </c>
      <c r="Z13334">
        <v>0.97523420996185595</v>
      </c>
      <c r="AA13334">
        <v>1.0111112323076601</v>
      </c>
      <c r="AB13334">
        <v>0.59009446056410697</v>
      </c>
      <c r="AC13334">
        <v>1.4516451516934801</v>
      </c>
      <c r="AD13334">
        <v>1.6974644851709699</v>
      </c>
      <c r="AE13334">
        <v>0.94242605673122204</v>
      </c>
      <c r="AF13334">
        <v>0.79645108469594805</v>
      </c>
      <c r="AG13334">
        <v>0.81637508141882797</v>
      </c>
      <c r="AH13334">
        <v>0.56981241121475601</v>
      </c>
    </row>
    <row r="13335" spans="1:34" x14ac:dyDescent="0.25">
      <c r="A13335" s="1" t="s">
        <v>26700</v>
      </c>
      <c r="B13335" s="1" t="s">
        <v>26701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</row>
    <row r="13336" spans="1:34" x14ac:dyDescent="0.25">
      <c r="A13336" s="1" t="s">
        <v>26702</v>
      </c>
      <c r="B13336" s="1" t="s">
        <v>26703</v>
      </c>
      <c r="C13336">
        <v>9.5797227539639901E-2</v>
      </c>
      <c r="D13336">
        <v>5.7436317339559E-2</v>
      </c>
      <c r="E13336">
        <v>0</v>
      </c>
      <c r="F13336">
        <v>4.5272816254389697E-2</v>
      </c>
      <c r="G13336">
        <v>0.258218761042739</v>
      </c>
      <c r="H13336">
        <v>9.1285385866977306E-2</v>
      </c>
      <c r="I13336">
        <v>0.11967578871431001</v>
      </c>
      <c r="J13336">
        <v>0</v>
      </c>
      <c r="K13336">
        <v>0</v>
      </c>
      <c r="L13336">
        <v>5.3132433227408703E-2</v>
      </c>
      <c r="M13336">
        <v>0</v>
      </c>
      <c r="N13336">
        <v>0.227617723317455</v>
      </c>
      <c r="O13336">
        <v>0</v>
      </c>
      <c r="P13336">
        <v>0.13769990648194</v>
      </c>
      <c r="Q13336">
        <v>0.14425740607992499</v>
      </c>
      <c r="R13336">
        <v>0</v>
      </c>
      <c r="S13336">
        <v>7.5430652452514693E-2</v>
      </c>
      <c r="T13336">
        <v>0.277383026550032</v>
      </c>
      <c r="U13336">
        <v>0</v>
      </c>
      <c r="V13336">
        <v>0</v>
      </c>
      <c r="W13336">
        <v>4.1638659463345003E-2</v>
      </c>
      <c r="X13336">
        <v>9.3038115948380004E-2</v>
      </c>
      <c r="Y13336">
        <v>9.4748758507017306E-2</v>
      </c>
      <c r="Z13336">
        <v>0</v>
      </c>
      <c r="AA13336">
        <v>7.2090558429325699E-2</v>
      </c>
      <c r="AB13336">
        <v>0</v>
      </c>
      <c r="AC13336">
        <v>0.20222831333902</v>
      </c>
      <c r="AD13336">
        <v>6.5499620626197297E-2</v>
      </c>
      <c r="AE13336">
        <v>0.170794347939588</v>
      </c>
      <c r="AF13336">
        <v>0.12578799100792001</v>
      </c>
      <c r="AG13336">
        <v>0.135217508179307</v>
      </c>
      <c r="AH13336">
        <v>0</v>
      </c>
    </row>
    <row r="13337" spans="1:34" x14ac:dyDescent="0.25">
      <c r="A13337" s="1" t="s">
        <v>26704</v>
      </c>
      <c r="B13337" s="1" t="s">
        <v>26705</v>
      </c>
      <c r="C13337">
        <v>59.280186049665602</v>
      </c>
      <c r="D13337">
        <v>50.861669277039198</v>
      </c>
      <c r="E13337">
        <v>57.048862332402997</v>
      </c>
      <c r="F13337">
        <v>54.838835863547096</v>
      </c>
      <c r="G13337">
        <v>58.050875448489101</v>
      </c>
      <c r="H13337">
        <v>55.594368803620704</v>
      </c>
      <c r="I13337">
        <v>46.910599806691401</v>
      </c>
      <c r="J13337">
        <v>53.908015602480504</v>
      </c>
      <c r="K13337">
        <v>57.439723871886599</v>
      </c>
      <c r="L13337">
        <v>44.172350982531697</v>
      </c>
      <c r="M13337">
        <v>54.807633702341903</v>
      </c>
      <c r="N13337">
        <v>59.567500395316898</v>
      </c>
      <c r="O13337">
        <v>43.478960199760103</v>
      </c>
      <c r="P13337">
        <v>56.970631294730602</v>
      </c>
      <c r="Q13337">
        <v>53.614579481253898</v>
      </c>
      <c r="R13337">
        <v>49.908433156930897</v>
      </c>
      <c r="S13337">
        <v>57.386056576678698</v>
      </c>
      <c r="T13337">
        <v>58.965623423722903</v>
      </c>
      <c r="U13337">
        <v>48.043466774718198</v>
      </c>
      <c r="V13337">
        <v>61.936834811257803</v>
      </c>
      <c r="W13337">
        <v>63.501532836847701</v>
      </c>
      <c r="X13337">
        <v>62.173811469555197</v>
      </c>
      <c r="Y13337">
        <v>65.433673284850599</v>
      </c>
      <c r="Z13337">
        <v>51.497989626756997</v>
      </c>
      <c r="AA13337">
        <v>62.9629786878752</v>
      </c>
      <c r="AB13337">
        <v>46.351872782331398</v>
      </c>
      <c r="AC13337">
        <v>49.222746022348602</v>
      </c>
      <c r="AD13337">
        <v>53.053876351258303</v>
      </c>
      <c r="AE13337">
        <v>46.821698384775303</v>
      </c>
      <c r="AF13337">
        <v>49.418213349799203</v>
      </c>
      <c r="AG13337">
        <v>50.116824580165499</v>
      </c>
      <c r="AH13337">
        <v>44.269374231207003</v>
      </c>
    </row>
    <row r="13338" spans="1:34" x14ac:dyDescent="0.25">
      <c r="A13338" s="1" t="s">
        <v>26706</v>
      </c>
      <c r="B13338" s="1" t="s">
        <v>26707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</row>
    <row r="13339" spans="1:34" x14ac:dyDescent="0.25">
      <c r="A13339" s="1" t="s">
        <v>26708</v>
      </c>
      <c r="B13339" s="1" t="s">
        <v>26709</v>
      </c>
      <c r="C13339">
        <v>3.4691151959248802E-2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5.9837894357155003E-2</v>
      </c>
      <c r="J13339">
        <v>0</v>
      </c>
      <c r="K13339">
        <v>0</v>
      </c>
      <c r="L13339">
        <v>8.5421132590254994E-2</v>
      </c>
      <c r="M13339">
        <v>0</v>
      </c>
      <c r="N13339">
        <v>0</v>
      </c>
      <c r="O13339">
        <v>0</v>
      </c>
      <c r="P13339">
        <v>0</v>
      </c>
      <c r="Q13339">
        <v>6.1079885037883697E-2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6.0419693315678702E-2</v>
      </c>
      <c r="AF13339">
        <v>0</v>
      </c>
      <c r="AG13339">
        <v>6.7608754089653694E-2</v>
      </c>
      <c r="AH13339">
        <v>0</v>
      </c>
    </row>
    <row r="13340" spans="1:34" x14ac:dyDescent="0.25">
      <c r="A13340" s="1" t="s">
        <v>26710</v>
      </c>
      <c r="B13340" s="1" t="s">
        <v>26711</v>
      </c>
      <c r="C13340">
        <v>3.9575338196063599</v>
      </c>
      <c r="D13340">
        <v>4.4478970107835698</v>
      </c>
      <c r="E13340">
        <v>3.14717330916949</v>
      </c>
      <c r="F13340">
        <v>4.2079946414609601</v>
      </c>
      <c r="G13340">
        <v>3.1530280808105902</v>
      </c>
      <c r="H13340">
        <v>2.1343969784022701</v>
      </c>
      <c r="I13340">
        <v>3.32524273890989</v>
      </c>
      <c r="J13340">
        <v>3.32425342488279</v>
      </c>
      <c r="K13340">
        <v>4.36784415237417</v>
      </c>
      <c r="L13340">
        <v>3.61037802521879</v>
      </c>
      <c r="M13340">
        <v>3.7105194589012398</v>
      </c>
      <c r="N13340">
        <v>3.9883190277281799</v>
      </c>
      <c r="O13340">
        <v>2.4578789183842802</v>
      </c>
      <c r="P13340">
        <v>3.1418213072176302</v>
      </c>
      <c r="Q13340">
        <v>5.2129793400440301</v>
      </c>
      <c r="R13340">
        <v>2.9125682827747301</v>
      </c>
      <c r="S13340">
        <v>2.0948107783361301</v>
      </c>
      <c r="T13340">
        <v>2.8284513470868502</v>
      </c>
      <c r="U13340">
        <v>3.80045905505375</v>
      </c>
      <c r="V13340">
        <v>3.3787537086798101</v>
      </c>
      <c r="W13340">
        <v>3.7638223369232402</v>
      </c>
      <c r="X13340">
        <v>4.1438760534551999</v>
      </c>
      <c r="Y13340">
        <v>3.5491415049431501</v>
      </c>
      <c r="Z13340">
        <v>2.7596017508131001</v>
      </c>
      <c r="AA13340">
        <v>2.2078783818095302</v>
      </c>
      <c r="AB13340">
        <v>2.3419563517432702</v>
      </c>
      <c r="AC13340">
        <v>2.0147227140724602</v>
      </c>
      <c r="AD13340">
        <v>3.15713703296352</v>
      </c>
      <c r="AE13340">
        <v>3.2721363609940401</v>
      </c>
      <c r="AF13340">
        <v>2.1470640919994</v>
      </c>
      <c r="AG13340">
        <v>2.0796540476340999</v>
      </c>
      <c r="AH13340">
        <v>4.1826727393874004</v>
      </c>
    </row>
    <row r="13341" spans="1:34" x14ac:dyDescent="0.25">
      <c r="A13341" s="1" t="s">
        <v>26712</v>
      </c>
      <c r="B13341" s="1" t="s">
        <v>26713</v>
      </c>
      <c r="C13341">
        <v>9.38124954669102</v>
      </c>
      <c r="D13341">
        <v>11.2701669536817</v>
      </c>
      <c r="E13341">
        <v>8.3272258890380702</v>
      </c>
      <c r="F13341">
        <v>8.2398402555871399</v>
      </c>
      <c r="G13341">
        <v>10.0986414420582</v>
      </c>
      <c r="H13341">
        <v>8.6725074837189293</v>
      </c>
      <c r="I13341">
        <v>10.229806932314601</v>
      </c>
      <c r="J13341">
        <v>11.218857482687801</v>
      </c>
      <c r="K13341">
        <v>9.2162563789467704</v>
      </c>
      <c r="L13341">
        <v>8.0942577738457508</v>
      </c>
      <c r="M13341">
        <v>10.931820706498399</v>
      </c>
      <c r="N13341">
        <v>9.7514809730096808</v>
      </c>
      <c r="O13341">
        <v>9.5075699774084992</v>
      </c>
      <c r="P13341">
        <v>9.5198172433634607</v>
      </c>
      <c r="Q13341">
        <v>8.0623971211702905</v>
      </c>
      <c r="R13341">
        <v>9.1631834761017696</v>
      </c>
      <c r="S13341">
        <v>8.4569716037804898</v>
      </c>
      <c r="T13341">
        <v>10.830290313133499</v>
      </c>
      <c r="U13341">
        <v>10.822677821552499</v>
      </c>
      <c r="V13341">
        <v>8.5952529381091001</v>
      </c>
      <c r="W13341">
        <v>9.1223830547435192</v>
      </c>
      <c r="X13341">
        <v>10.558329836997499</v>
      </c>
      <c r="Y13341">
        <v>9.4442682569676109</v>
      </c>
      <c r="Z13341">
        <v>9.41223958701827</v>
      </c>
      <c r="AA13341">
        <v>8.15903053663504</v>
      </c>
      <c r="AB13341">
        <v>9.79621833809259</v>
      </c>
      <c r="AC13341">
        <v>7.3613255578149399</v>
      </c>
      <c r="AD13341">
        <v>8.9573076079495308</v>
      </c>
      <c r="AE13341">
        <v>9.5319569619450792</v>
      </c>
      <c r="AF13341">
        <v>7.8652505280791098</v>
      </c>
      <c r="AG13341">
        <v>11.1821221654816</v>
      </c>
      <c r="AH13341">
        <v>10.433034305473599</v>
      </c>
    </row>
    <row r="13342" spans="1:34" x14ac:dyDescent="0.25">
      <c r="A13342" s="1" t="s">
        <v>26714</v>
      </c>
      <c r="B13342" s="1" t="s">
        <v>26715</v>
      </c>
      <c r="C13342">
        <v>6.1508180759476403</v>
      </c>
      <c r="D13342">
        <v>7.0817979679795897</v>
      </c>
      <c r="E13342">
        <v>5.7580270400235296</v>
      </c>
      <c r="F13342">
        <v>6.63778767673218</v>
      </c>
      <c r="G13342">
        <v>6.7641568915972803</v>
      </c>
      <c r="H13342">
        <v>7.5347656845129496</v>
      </c>
      <c r="I13342">
        <v>6.3180792854980403</v>
      </c>
      <c r="J13342">
        <v>7.3981236212225703</v>
      </c>
      <c r="K13342">
        <v>6.25436694232791</v>
      </c>
      <c r="L13342">
        <v>6.9149814622344996</v>
      </c>
      <c r="M13342">
        <v>5.4760372253549399</v>
      </c>
      <c r="N13342">
        <v>6.4393708806732999</v>
      </c>
      <c r="O13342">
        <v>4.9119633627343697</v>
      </c>
      <c r="P13342">
        <v>8.0180830633839406</v>
      </c>
      <c r="Q13342">
        <v>6.69173339890704</v>
      </c>
      <c r="R13342">
        <v>5.3655478797277398</v>
      </c>
      <c r="S13342">
        <v>7.8712841052624398</v>
      </c>
      <c r="T13342">
        <v>6.1949360490801304</v>
      </c>
      <c r="U13342">
        <v>5.1419559966188499</v>
      </c>
      <c r="V13342">
        <v>6.2797104636147099</v>
      </c>
      <c r="W13342">
        <v>6.6860506340894004</v>
      </c>
      <c r="X13342">
        <v>6.84963632035993</v>
      </c>
      <c r="Y13342">
        <v>7.5506812448850198</v>
      </c>
      <c r="Z13342">
        <v>6.4493790289599797</v>
      </c>
      <c r="AA13342">
        <v>6.8822583469295999</v>
      </c>
      <c r="AB13342">
        <v>4.1092749049856003</v>
      </c>
      <c r="AC13342">
        <v>7.5694343299680202</v>
      </c>
      <c r="AD13342">
        <v>5.7996434349410002</v>
      </c>
      <c r="AE13342">
        <v>6.5725385801679002</v>
      </c>
      <c r="AF13342">
        <v>5.3347514351919303</v>
      </c>
      <c r="AG13342">
        <v>6.9326788714791299</v>
      </c>
      <c r="AH13342">
        <v>7.3626359014190301</v>
      </c>
    </row>
    <row r="13343" spans="1:34" x14ac:dyDescent="0.25">
      <c r="A13343" s="1" t="s">
        <v>26716</v>
      </c>
      <c r="B13343" s="1" t="s">
        <v>26717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</row>
    <row r="13344" spans="1:34" x14ac:dyDescent="0.25">
      <c r="A13344" s="1" t="s">
        <v>26718</v>
      </c>
      <c r="B13344" s="1" t="s">
        <v>26719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</row>
    <row r="13345" spans="1:34" x14ac:dyDescent="0.25">
      <c r="A13345" s="1" t="s">
        <v>26720</v>
      </c>
      <c r="B13345" s="1" t="s">
        <v>26721</v>
      </c>
      <c r="C13345">
        <v>1.9274828514734299</v>
      </c>
      <c r="D13345">
        <v>2.3372307963690901</v>
      </c>
      <c r="E13345">
        <v>1.5965888062367899</v>
      </c>
      <c r="F13345">
        <v>1.37570847399236</v>
      </c>
      <c r="G13345">
        <v>1.69974975499505</v>
      </c>
      <c r="H13345">
        <v>2.0654686850448498</v>
      </c>
      <c r="I13345">
        <v>1.5268638103379</v>
      </c>
      <c r="J13345">
        <v>1.78448800859042</v>
      </c>
      <c r="K13345">
        <v>1.7132119623385</v>
      </c>
      <c r="L13345">
        <v>1.7651465315194701</v>
      </c>
      <c r="M13345">
        <v>1.57324235141753</v>
      </c>
      <c r="N13345">
        <v>1.97023775151724</v>
      </c>
      <c r="O13345">
        <v>1.7962396481125</v>
      </c>
      <c r="P13345">
        <v>1.7436690657415901</v>
      </c>
      <c r="Q13345">
        <v>2.50220799876596</v>
      </c>
      <c r="R13345">
        <v>1.9297187442850601</v>
      </c>
      <c r="S13345">
        <v>1.7198633370937</v>
      </c>
      <c r="T13345">
        <v>2.0550516841691602</v>
      </c>
      <c r="U13345">
        <v>1.25180918002355</v>
      </c>
      <c r="V13345">
        <v>1.5602523237299799</v>
      </c>
      <c r="W13345">
        <v>1.91337143225266</v>
      </c>
      <c r="X13345">
        <v>2.4837736679939502</v>
      </c>
      <c r="Y13345">
        <v>2.47451366250603</v>
      </c>
      <c r="Z13345">
        <v>1.8181615528223001</v>
      </c>
      <c r="AA13345">
        <v>2.3191939594423201</v>
      </c>
      <c r="AB13345">
        <v>2.1960505686400902</v>
      </c>
      <c r="AC13345">
        <v>1.7045069639108399</v>
      </c>
      <c r="AD13345">
        <v>2.4927874361857199</v>
      </c>
      <c r="AE13345">
        <v>1.33061014161389</v>
      </c>
      <c r="AF13345">
        <v>2.3235698436289698</v>
      </c>
      <c r="AG13345">
        <v>1.6327501628376599</v>
      </c>
      <c r="AH13345">
        <v>2.0460637296733601</v>
      </c>
    </row>
    <row r="13346" spans="1:34" x14ac:dyDescent="0.25">
      <c r="A13346" s="1" t="s">
        <v>26722</v>
      </c>
      <c r="B13346" s="1" t="s">
        <v>26723</v>
      </c>
      <c r="C13346">
        <v>8.5503326206658095</v>
      </c>
      <c r="D13346">
        <v>11.0308659818285</v>
      </c>
      <c r="E13346">
        <v>10.7036277704489</v>
      </c>
      <c r="F13346">
        <v>8.4951736467057195</v>
      </c>
      <c r="G13346">
        <v>9.7201583234230906</v>
      </c>
      <c r="H13346">
        <v>6.01299229728874</v>
      </c>
      <c r="I13346">
        <v>8.5509964283961608</v>
      </c>
      <c r="J13346">
        <v>7.4119044140355799</v>
      </c>
      <c r="K13346">
        <v>7.7254537002874999</v>
      </c>
      <c r="L13346">
        <v>7.9898477169584199</v>
      </c>
      <c r="M13346">
        <v>9.6073946004485897</v>
      </c>
      <c r="N13346">
        <v>7.4127196345170399</v>
      </c>
      <c r="O13346">
        <v>7.9203466540426799</v>
      </c>
      <c r="P13346">
        <v>10.1860944657566</v>
      </c>
      <c r="Q13346">
        <v>7.5014109733232903</v>
      </c>
      <c r="R13346">
        <v>7.1219824734414603</v>
      </c>
      <c r="S13346">
        <v>6.3576571664407702</v>
      </c>
      <c r="T13346">
        <v>11.633220192286201</v>
      </c>
      <c r="U13346">
        <v>9.0883365680511101</v>
      </c>
      <c r="V13346">
        <v>9.4363921857698507</v>
      </c>
      <c r="W13346">
        <v>13.7515711967744</v>
      </c>
      <c r="X13346">
        <v>8.8817710782282706</v>
      </c>
      <c r="Y13346">
        <v>10.5730177920755</v>
      </c>
      <c r="Z13346">
        <v>8.0110682557690094</v>
      </c>
      <c r="AA13346">
        <v>8.6631825982217396</v>
      </c>
      <c r="AB13346">
        <v>17.1334100944993</v>
      </c>
      <c r="AC13346">
        <v>5.1152008522361996</v>
      </c>
      <c r="AD13346">
        <v>6.2730068774426497</v>
      </c>
      <c r="AE13346">
        <v>8.0190194764929092</v>
      </c>
      <c r="AF13346">
        <v>6.3711866629297598</v>
      </c>
      <c r="AG13346">
        <v>6.9980413102960899</v>
      </c>
      <c r="AH13346">
        <v>7.9148733553576402</v>
      </c>
    </row>
    <row r="13347" spans="1:34" x14ac:dyDescent="0.25">
      <c r="A13347" s="1" t="s">
        <v>26724</v>
      </c>
      <c r="B13347" s="1" t="s">
        <v>26725</v>
      </c>
      <c r="C13347">
        <v>1.0888443538169601</v>
      </c>
      <c r="D13347">
        <v>0.81749652917831095</v>
      </c>
      <c r="E13347">
        <v>1.0453626325119401</v>
      </c>
      <c r="F13347">
        <v>0.83096203470383401</v>
      </c>
      <c r="G13347">
        <v>0.82720330586055502</v>
      </c>
      <c r="H13347">
        <v>1.03866936227481</v>
      </c>
      <c r="I13347">
        <v>1.2414804664337</v>
      </c>
      <c r="J13347">
        <v>0.85654020379551299</v>
      </c>
      <c r="K13347">
        <v>1.32078259744667</v>
      </c>
      <c r="L13347">
        <v>0.76345402290189102</v>
      </c>
      <c r="M13347">
        <v>1.3887328534763199</v>
      </c>
      <c r="N13347">
        <v>1.6081816615281901</v>
      </c>
      <c r="O13347">
        <v>0.86905005350575804</v>
      </c>
      <c r="P13347">
        <v>1.1242087525534801</v>
      </c>
      <c r="Q13347">
        <v>1.17897852848892</v>
      </c>
      <c r="R13347">
        <v>0.52695030701489598</v>
      </c>
      <c r="S13347">
        <v>1.25393334331683</v>
      </c>
      <c r="T13347">
        <v>1.0716875943292601</v>
      </c>
      <c r="U13347">
        <v>0.36483137337120602</v>
      </c>
      <c r="V13347">
        <v>0.89173699693305597</v>
      </c>
      <c r="W13347">
        <v>1.2837534267827799</v>
      </c>
      <c r="X13347">
        <v>1.5297507884438999</v>
      </c>
      <c r="Y13347">
        <v>0.90452224420907401</v>
      </c>
      <c r="Z13347">
        <v>0.58645501684718504</v>
      </c>
      <c r="AA13347">
        <v>1.2273829075956399</v>
      </c>
      <c r="AB13347">
        <v>1.24456892192997</v>
      </c>
      <c r="AC13347">
        <v>1.3325839364073899</v>
      </c>
      <c r="AD13347">
        <v>0.60820336666742103</v>
      </c>
      <c r="AE13347">
        <v>0.510169125720774</v>
      </c>
      <c r="AF13347">
        <v>1.96708452950656</v>
      </c>
      <c r="AG13347">
        <v>1.6379929705592999</v>
      </c>
      <c r="AH13347">
        <v>1.0732484294325599</v>
      </c>
    </row>
    <row r="13348" spans="1:34" x14ac:dyDescent="0.25">
      <c r="A13348" s="1" t="s">
        <v>26726</v>
      </c>
      <c r="B13348" s="1" t="s">
        <v>26727</v>
      </c>
      <c r="C13348">
        <v>3.1416692659869399</v>
      </c>
      <c r="D13348">
        <v>3.2615353955967001</v>
      </c>
      <c r="E13348">
        <v>2.6110428007008002</v>
      </c>
      <c r="F13348">
        <v>2.8290246363623401</v>
      </c>
      <c r="G13348">
        <v>3.49345583218473</v>
      </c>
      <c r="H13348">
        <v>3.0053026250528698</v>
      </c>
      <c r="I13348">
        <v>4.3652426530363302</v>
      </c>
      <c r="J13348">
        <v>3.4172818573472701</v>
      </c>
      <c r="K13348">
        <v>3.9509261703989802</v>
      </c>
      <c r="L13348">
        <v>3.0386100013619699</v>
      </c>
      <c r="M13348">
        <v>2.1023854366744201</v>
      </c>
      <c r="N13348">
        <v>3.9988645576927002</v>
      </c>
      <c r="O13348">
        <v>3.6212456280386802</v>
      </c>
      <c r="P13348">
        <v>2.8448146643918699</v>
      </c>
      <c r="Q13348">
        <v>2.8855719220228302</v>
      </c>
      <c r="R13348">
        <v>2.77108700079186</v>
      </c>
      <c r="S13348">
        <v>3.9347386810345801</v>
      </c>
      <c r="T13348">
        <v>4.6276305771646902</v>
      </c>
      <c r="U13348">
        <v>2.3126653286854699</v>
      </c>
      <c r="V13348">
        <v>4.4017395459311803</v>
      </c>
      <c r="W13348">
        <v>2.98758525820771</v>
      </c>
      <c r="X13348">
        <v>3.66430397229432</v>
      </c>
      <c r="Y13348">
        <v>2.2254352019604302</v>
      </c>
      <c r="Z13348">
        <v>2.91172415649869</v>
      </c>
      <c r="AA13348">
        <v>3.8338969317520601</v>
      </c>
      <c r="AB13348">
        <v>2.53457120531418</v>
      </c>
      <c r="AC13348">
        <v>3.58642190239105</v>
      </c>
      <c r="AD13348">
        <v>5.2288665738445896</v>
      </c>
      <c r="AE13348">
        <v>3.1483234171511798</v>
      </c>
      <c r="AF13348">
        <v>4.2996489951087398</v>
      </c>
      <c r="AG13348">
        <v>2.6014830341358701</v>
      </c>
      <c r="AH13348">
        <v>3.9742316922094099</v>
      </c>
    </row>
    <row r="13349" spans="1:34" x14ac:dyDescent="0.25">
      <c r="A13349" s="1" t="s">
        <v>26728</v>
      </c>
      <c r="B13349" s="1" t="s">
        <v>26729</v>
      </c>
      <c r="C13349">
        <v>2.8634214903011999</v>
      </c>
      <c r="D13349">
        <v>2.5974776463422802</v>
      </c>
      <c r="E13349">
        <v>4.3969112234003003</v>
      </c>
      <c r="F13349">
        <v>3.7908828585559098</v>
      </c>
      <c r="G13349">
        <v>3.4238406234820302</v>
      </c>
      <c r="H13349">
        <v>4.0092048549252404</v>
      </c>
      <c r="I13349">
        <v>3.63643361042128</v>
      </c>
      <c r="J13349">
        <v>1.71446461657609</v>
      </c>
      <c r="K13349">
        <v>2.8702318159731499</v>
      </c>
      <c r="L13349">
        <v>3.1486359925640999</v>
      </c>
      <c r="M13349">
        <v>1.9777432637755701</v>
      </c>
      <c r="N13349">
        <v>3.0453314898489698</v>
      </c>
      <c r="O13349">
        <v>3.8442817425454301</v>
      </c>
      <c r="P13349">
        <v>2.8102806038301802</v>
      </c>
      <c r="Q13349">
        <v>3.86442618236853</v>
      </c>
      <c r="R13349">
        <v>3.7165662743379899</v>
      </c>
      <c r="S13349">
        <v>8.5909844961781108</v>
      </c>
      <c r="T13349">
        <v>3.27393006046408</v>
      </c>
      <c r="U13349">
        <v>3.6933213357354799</v>
      </c>
      <c r="V13349">
        <v>3.0964993594457901</v>
      </c>
      <c r="W13349">
        <v>3.7593314126497201</v>
      </c>
      <c r="X13349">
        <v>4.0762050632050597</v>
      </c>
      <c r="Y13349">
        <v>2.1531459332591498</v>
      </c>
      <c r="Z13349">
        <v>4.20327334001355</v>
      </c>
      <c r="AA13349">
        <v>5.6172529107183298</v>
      </c>
      <c r="AB13349">
        <v>8.2671734112202202</v>
      </c>
      <c r="AC13349">
        <v>3.84516417342248</v>
      </c>
      <c r="AD13349">
        <v>4.34051097070118</v>
      </c>
      <c r="AE13349">
        <v>3.4547723296100399</v>
      </c>
      <c r="AF13349">
        <v>2.5125440280950202</v>
      </c>
      <c r="AG13349">
        <v>4.0158512869182896</v>
      </c>
      <c r="AH13349">
        <v>4.0149946775023597</v>
      </c>
    </row>
    <row r="13350" spans="1:34" x14ac:dyDescent="0.25">
      <c r="A13350" s="1" t="s">
        <v>26730</v>
      </c>
      <c r="B13350" s="1" t="s">
        <v>26731</v>
      </c>
      <c r="C13350">
        <v>223.34175600507299</v>
      </c>
      <c r="D13350">
        <v>171.57427863632799</v>
      </c>
      <c r="E13350">
        <v>213.89417063607999</v>
      </c>
      <c r="F13350">
        <v>253.445164584233</v>
      </c>
      <c r="G13350">
        <v>95.627878379426903</v>
      </c>
      <c r="H13350">
        <v>210.915469692459</v>
      </c>
      <c r="I13350">
        <v>271.54762956809702</v>
      </c>
      <c r="J13350">
        <v>141.28506491515901</v>
      </c>
      <c r="K13350">
        <v>218.184569239339</v>
      </c>
      <c r="L13350">
        <v>244.68647810754501</v>
      </c>
      <c r="M13350">
        <v>119.06671117960801</v>
      </c>
      <c r="N13350">
        <v>218.363522655521</v>
      </c>
      <c r="O13350">
        <v>266.59057720113799</v>
      </c>
      <c r="P13350">
        <v>124.986873563282</v>
      </c>
      <c r="Q13350">
        <v>214.397385743808</v>
      </c>
      <c r="R13350">
        <v>243.97780396203601</v>
      </c>
      <c r="S13350">
        <v>120.447515141217</v>
      </c>
      <c r="T13350">
        <v>192.73378432242799</v>
      </c>
      <c r="U13350">
        <v>233.68812788812599</v>
      </c>
      <c r="V13350">
        <v>185.114600158082</v>
      </c>
      <c r="W13350">
        <v>243.19190074755301</v>
      </c>
      <c r="X13350">
        <v>253.212225523119</v>
      </c>
      <c r="Y13350">
        <v>73.256873054432205</v>
      </c>
      <c r="Z13350">
        <v>174.03865702925299</v>
      </c>
      <c r="AA13350">
        <v>136.72709060952499</v>
      </c>
      <c r="AB13350">
        <v>113.435173970553</v>
      </c>
      <c r="AC13350">
        <v>216.627411844352</v>
      </c>
      <c r="AD13350">
        <v>272.85885866586699</v>
      </c>
      <c r="AE13350">
        <v>244.66323299188301</v>
      </c>
      <c r="AF13350">
        <v>204.92566805517501</v>
      </c>
      <c r="AG13350">
        <v>291.85597580164801</v>
      </c>
      <c r="AH13350">
        <v>298.58163243508602</v>
      </c>
    </row>
    <row r="13351" spans="1:34" x14ac:dyDescent="0.25">
      <c r="A13351" s="1" t="s">
        <v>26732</v>
      </c>
      <c r="B13351" s="1" t="s">
        <v>26733</v>
      </c>
      <c r="C13351">
        <v>19.6010050278568</v>
      </c>
      <c r="D13351">
        <v>18.303258505761502</v>
      </c>
      <c r="E13351">
        <v>19.720965269176698</v>
      </c>
      <c r="F13351">
        <v>22.281707899508898</v>
      </c>
      <c r="G13351">
        <v>13.3909689883374</v>
      </c>
      <c r="H13351">
        <v>24.130446445893501</v>
      </c>
      <c r="I13351">
        <v>31.321057740384301</v>
      </c>
      <c r="J13351">
        <v>15.237058783750699</v>
      </c>
      <c r="K13351">
        <v>22.244759323227999</v>
      </c>
      <c r="L13351">
        <v>24.804206024671998</v>
      </c>
      <c r="M13351">
        <v>15.251604319910401</v>
      </c>
      <c r="N13351">
        <v>23.781599820064599</v>
      </c>
      <c r="O13351">
        <v>33.650080893880599</v>
      </c>
      <c r="P13351">
        <v>14.5540709956001</v>
      </c>
      <c r="Q13351">
        <v>27.581406856886499</v>
      </c>
      <c r="R13351">
        <v>28.292309728105</v>
      </c>
      <c r="S13351">
        <v>59.071680835058501</v>
      </c>
      <c r="T13351">
        <v>25.3970907393836</v>
      </c>
      <c r="U13351">
        <v>24.922553942041301</v>
      </c>
      <c r="V13351">
        <v>20.756079453562201</v>
      </c>
      <c r="W13351">
        <v>22.119575389695399</v>
      </c>
      <c r="X13351">
        <v>23.057831187803799</v>
      </c>
      <c r="Y13351">
        <v>14.0228273698322</v>
      </c>
      <c r="Z13351">
        <v>19.277369126049098</v>
      </c>
      <c r="AA13351">
        <v>29.656867249155901</v>
      </c>
      <c r="AB13351">
        <v>49.545416944265497</v>
      </c>
      <c r="AC13351">
        <v>17.500846903829501</v>
      </c>
      <c r="AD13351">
        <v>17.153945311139701</v>
      </c>
      <c r="AE13351">
        <v>18.103545287912802</v>
      </c>
      <c r="AF13351">
        <v>19.043426173604601</v>
      </c>
      <c r="AG13351">
        <v>26.940179472192899</v>
      </c>
      <c r="AH13351">
        <v>22.772549647387098</v>
      </c>
    </row>
    <row r="13352" spans="1:34" x14ac:dyDescent="0.25">
      <c r="A13352" s="1" t="s">
        <v>26734</v>
      </c>
      <c r="B13352" s="1" t="s">
        <v>26735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</row>
    <row r="13353" spans="1:34" x14ac:dyDescent="0.25">
      <c r="A13353" s="1" t="s">
        <v>26736</v>
      </c>
      <c r="B13353" s="1" t="s">
        <v>26737</v>
      </c>
      <c r="C13353">
        <v>0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</row>
    <row r="13354" spans="1:34" x14ac:dyDescent="0.25">
      <c r="A13354" s="1" t="s">
        <v>26738</v>
      </c>
      <c r="B13354" s="1" t="s">
        <v>26739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</row>
    <row r="13355" spans="1:34" x14ac:dyDescent="0.25">
      <c r="A13355" s="1" t="s">
        <v>26740</v>
      </c>
      <c r="B13355" s="1" t="s">
        <v>26741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</row>
    <row r="13356" spans="1:34" x14ac:dyDescent="0.25">
      <c r="A13356" s="1" t="s">
        <v>26742</v>
      </c>
      <c r="B13356" s="1" t="s">
        <v>26743</v>
      </c>
      <c r="C13356">
        <v>44.700446254227899</v>
      </c>
      <c r="D13356">
        <v>36.244104735831499</v>
      </c>
      <c r="E13356">
        <v>40.621449561794499</v>
      </c>
      <c r="F13356">
        <v>43.264918865131001</v>
      </c>
      <c r="G13356">
        <v>43.657882903783403</v>
      </c>
      <c r="H13356">
        <v>43.020368908117597</v>
      </c>
      <c r="I13356">
        <v>43.923578108480001</v>
      </c>
      <c r="J13356">
        <v>40.866330283250299</v>
      </c>
      <c r="K13356">
        <v>42.9089571167179</v>
      </c>
      <c r="L13356">
        <v>46.672445671641697</v>
      </c>
      <c r="M13356">
        <v>41.121273814590701</v>
      </c>
      <c r="N13356">
        <v>39.779335341369098</v>
      </c>
      <c r="O13356">
        <v>40.818759034425497</v>
      </c>
      <c r="P13356">
        <v>40.028391326527199</v>
      </c>
      <c r="Q13356">
        <v>43.854021576626799</v>
      </c>
      <c r="R13356">
        <v>45.462890474309802</v>
      </c>
      <c r="S13356">
        <v>38.933939086202997</v>
      </c>
      <c r="T13356">
        <v>41.809230508246102</v>
      </c>
      <c r="U13356">
        <v>45.022951745851998</v>
      </c>
      <c r="V13356">
        <v>43.468906572585801</v>
      </c>
      <c r="W13356">
        <v>46.4774570567293</v>
      </c>
      <c r="X13356">
        <v>48.6104488425608</v>
      </c>
      <c r="Y13356">
        <v>40.039064202864097</v>
      </c>
      <c r="Z13356">
        <v>40.429025750942202</v>
      </c>
      <c r="AA13356">
        <v>43.465906776194203</v>
      </c>
      <c r="AB13356">
        <v>33.3206458998377</v>
      </c>
      <c r="AC13356">
        <v>41.425804517010398</v>
      </c>
      <c r="AD13356">
        <v>36.138561837450197</v>
      </c>
      <c r="AE13356">
        <v>42.451696656238198</v>
      </c>
      <c r="AF13356">
        <v>35.316885148879898</v>
      </c>
      <c r="AG13356">
        <v>45.374560635183997</v>
      </c>
      <c r="AH13356">
        <v>39.449292805608799</v>
      </c>
    </row>
    <row r="13357" spans="1:34" x14ac:dyDescent="0.25">
      <c r="A13357" s="1" t="s">
        <v>26744</v>
      </c>
      <c r="B13357" s="1" t="s">
        <v>26745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</row>
    <row r="13358" spans="1:34" x14ac:dyDescent="0.25">
      <c r="A13358" s="1" t="s">
        <v>26746</v>
      </c>
      <c r="B13358" s="1" t="s">
        <v>26747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</row>
    <row r="13359" spans="1:34" x14ac:dyDescent="0.25">
      <c r="A13359" s="1" t="s">
        <v>26748</v>
      </c>
      <c r="B13359" s="1" t="s">
        <v>26749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</row>
    <row r="13360" spans="1:34" x14ac:dyDescent="0.25">
      <c r="A13360" s="1" t="s">
        <v>26750</v>
      </c>
      <c r="B13360" s="1" t="s">
        <v>26751</v>
      </c>
      <c r="C13360">
        <v>0</v>
      </c>
      <c r="D13360">
        <v>0</v>
      </c>
      <c r="E13360">
        <v>0</v>
      </c>
      <c r="F13360">
        <v>0.14711563913652201</v>
      </c>
      <c r="G13360">
        <v>0.41525022064658501</v>
      </c>
      <c r="H13360">
        <v>0</v>
      </c>
      <c r="I13360">
        <v>5.9837894357155003E-2</v>
      </c>
      <c r="J13360">
        <v>0</v>
      </c>
      <c r="K13360">
        <v>0</v>
      </c>
      <c r="L13360">
        <v>0</v>
      </c>
      <c r="M13360">
        <v>9.8557687095506996E-2</v>
      </c>
      <c r="N13360">
        <v>0</v>
      </c>
      <c r="O13360">
        <v>9.3184677680722999E-2</v>
      </c>
      <c r="P13360">
        <v>8.0310738308664004E-2</v>
      </c>
      <c r="Q13360">
        <v>0</v>
      </c>
      <c r="R13360">
        <v>0.10515346622628401</v>
      </c>
      <c r="S13360">
        <v>7.5430652452514693E-2</v>
      </c>
      <c r="T13360">
        <v>0</v>
      </c>
      <c r="U13360">
        <v>0</v>
      </c>
      <c r="V13360">
        <v>0</v>
      </c>
      <c r="W13360">
        <v>0</v>
      </c>
      <c r="X13360">
        <v>0.180283191291046</v>
      </c>
      <c r="Y13360">
        <v>0</v>
      </c>
      <c r="Z13360">
        <v>4.8577976882712301E-2</v>
      </c>
      <c r="AA13360">
        <v>0</v>
      </c>
      <c r="AB13360">
        <v>7.0270310913098696E-2</v>
      </c>
      <c r="AC13360">
        <v>0</v>
      </c>
      <c r="AD13360">
        <v>0.11227951671303101</v>
      </c>
      <c r="AE13360">
        <v>6.9738771116376996E-2</v>
      </c>
      <c r="AF13360">
        <v>6.2893995503960007E-2</v>
      </c>
      <c r="AG13360">
        <v>0</v>
      </c>
      <c r="AH13360">
        <v>8.3549517710408999E-2</v>
      </c>
    </row>
    <row r="13361" spans="1:34" x14ac:dyDescent="0.25">
      <c r="A13361" s="1" t="s">
        <v>26752</v>
      </c>
      <c r="B13361" s="1" t="s">
        <v>26753</v>
      </c>
      <c r="C13361">
        <v>32.610630121219103</v>
      </c>
      <c r="D13361">
        <v>28.807110848960601</v>
      </c>
      <c r="E13361">
        <v>27.385470835431899</v>
      </c>
      <c r="F13361">
        <v>27.422047171932199</v>
      </c>
      <c r="G13361">
        <v>25.849709673412701</v>
      </c>
      <c r="H13361">
        <v>26.664610189013501</v>
      </c>
      <c r="I13361">
        <v>22.8774340696717</v>
      </c>
      <c r="J13361">
        <v>25.738007989167802</v>
      </c>
      <c r="K13361">
        <v>28.574938954710699</v>
      </c>
      <c r="L13361">
        <v>22.8760409506752</v>
      </c>
      <c r="M13361">
        <v>29.673957166996299</v>
      </c>
      <c r="N13361">
        <v>29.023101848933599</v>
      </c>
      <c r="O13361">
        <v>21.730045811678099</v>
      </c>
      <c r="P13361">
        <v>29.695556140605799</v>
      </c>
      <c r="Q13361">
        <v>23.4115877136203</v>
      </c>
      <c r="R13361">
        <v>23.611813862054898</v>
      </c>
      <c r="S13361">
        <v>26.125313352829899</v>
      </c>
      <c r="T13361">
        <v>30.230883482911999</v>
      </c>
      <c r="U13361">
        <v>26.012361674372102</v>
      </c>
      <c r="V13361">
        <v>27.9189421664333</v>
      </c>
      <c r="W13361">
        <v>31.955043926420402</v>
      </c>
      <c r="X13361">
        <v>27.5358744661496</v>
      </c>
      <c r="Y13361">
        <v>34.504269862076697</v>
      </c>
      <c r="Z13361">
        <v>28.988935299608499</v>
      </c>
      <c r="AA13361">
        <v>32.298177195794899</v>
      </c>
      <c r="AB13361">
        <v>25.802564040877101</v>
      </c>
      <c r="AC13361">
        <v>23.7842831390453</v>
      </c>
      <c r="AD13361">
        <v>31.891774305028701</v>
      </c>
      <c r="AE13361">
        <v>21.8096890926066</v>
      </c>
      <c r="AF13361">
        <v>28.495637659895198</v>
      </c>
      <c r="AG13361">
        <v>31.775836379553599</v>
      </c>
      <c r="AH13361">
        <v>26.663822187160999</v>
      </c>
    </row>
    <row r="13362" spans="1:34" x14ac:dyDescent="0.25">
      <c r="A13362" s="1" t="s">
        <v>26754</v>
      </c>
      <c r="B13362" s="1" t="s">
        <v>26755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</row>
    <row r="13363" spans="1:34" x14ac:dyDescent="0.25">
      <c r="A13363" s="1" t="s">
        <v>26756</v>
      </c>
      <c r="B13363" s="1" t="s">
        <v>26757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</row>
    <row r="13364" spans="1:34" x14ac:dyDescent="0.25">
      <c r="A13364" s="1" t="s">
        <v>26758</v>
      </c>
      <c r="B13364" s="1" t="s">
        <v>26759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</row>
    <row r="13365" spans="1:34" x14ac:dyDescent="0.25">
      <c r="A13365" s="1" t="s">
        <v>26760</v>
      </c>
      <c r="B13365" s="1" t="s">
        <v>26761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</row>
    <row r="13366" spans="1:34" x14ac:dyDescent="0.25">
      <c r="A13366" s="1" t="s">
        <v>26762</v>
      </c>
      <c r="B13366" s="1" t="s">
        <v>26763</v>
      </c>
      <c r="C13366">
        <v>35.958841841601902</v>
      </c>
      <c r="D13366">
        <v>32.180255522813297</v>
      </c>
      <c r="E13366">
        <v>36.041462837767597</v>
      </c>
      <c r="F13366">
        <v>43.409825343592203</v>
      </c>
      <c r="G13366">
        <v>35.652294212773299</v>
      </c>
      <c r="H13366">
        <v>43.747023872523002</v>
      </c>
      <c r="I13366">
        <v>44.452475780366498</v>
      </c>
      <c r="J13366">
        <v>32.363426239940999</v>
      </c>
      <c r="K13366">
        <v>34.9126692189257</v>
      </c>
      <c r="L13366">
        <v>34.863870967158803</v>
      </c>
      <c r="M13366">
        <v>34.297179758789703</v>
      </c>
      <c r="N13366">
        <v>36.501209458869603</v>
      </c>
      <c r="O13366">
        <v>38.576183921194897</v>
      </c>
      <c r="P13366">
        <v>34.411716535883798</v>
      </c>
      <c r="Q13366">
        <v>35.433696857264103</v>
      </c>
      <c r="R13366">
        <v>36.129964107929197</v>
      </c>
      <c r="S13366">
        <v>31.2439676923271</v>
      </c>
      <c r="T13366">
        <v>33.975739314392101</v>
      </c>
      <c r="U13366">
        <v>37.479117722776898</v>
      </c>
      <c r="V13366">
        <v>42.227573775983899</v>
      </c>
      <c r="W13366">
        <v>46.119886256593801</v>
      </c>
      <c r="X13366">
        <v>47.9421252006819</v>
      </c>
      <c r="Y13366">
        <v>27.651542671509599</v>
      </c>
      <c r="Z13366">
        <v>30.442416482567999</v>
      </c>
      <c r="AA13366">
        <v>37.673737014731202</v>
      </c>
      <c r="AB13366">
        <v>28.309523900271099</v>
      </c>
      <c r="AC13366">
        <v>39.003187591930001</v>
      </c>
      <c r="AD13366">
        <v>43.400573618453102</v>
      </c>
      <c r="AE13366">
        <v>39.366548582709299</v>
      </c>
      <c r="AF13366">
        <v>37.7525784796427</v>
      </c>
      <c r="AG13366">
        <v>41.953128625382803</v>
      </c>
      <c r="AH13366">
        <v>38.921460216185899</v>
      </c>
    </row>
    <row r="13367" spans="1:34" x14ac:dyDescent="0.25">
      <c r="A13367" s="1" t="s">
        <v>26764</v>
      </c>
      <c r="B13367" s="1" t="s">
        <v>26765</v>
      </c>
      <c r="C13367">
        <v>80.172286763782907</v>
      </c>
      <c r="D13367">
        <v>78.734363364000401</v>
      </c>
      <c r="E13367">
        <v>78.630865397403596</v>
      </c>
      <c r="F13367">
        <v>85.155797507398006</v>
      </c>
      <c r="G13367">
        <v>94.065169272612096</v>
      </c>
      <c r="H13367">
        <v>87.760797988474394</v>
      </c>
      <c r="I13367">
        <v>86.362115441114796</v>
      </c>
      <c r="J13367">
        <v>73.201849647762899</v>
      </c>
      <c r="K13367">
        <v>79.280387073451294</v>
      </c>
      <c r="L13367">
        <v>87.724556441276604</v>
      </c>
      <c r="M13367">
        <v>74.972711662717401</v>
      </c>
      <c r="N13367">
        <v>74.642940486302606</v>
      </c>
      <c r="O13367">
        <v>76.828676706724806</v>
      </c>
      <c r="P13367">
        <v>69.796644813898297</v>
      </c>
      <c r="Q13367">
        <v>77.236021331534801</v>
      </c>
      <c r="R13367">
        <v>86.167841831642406</v>
      </c>
      <c r="S13367">
        <v>78.256489614612207</v>
      </c>
      <c r="T13367">
        <v>79.862155836842305</v>
      </c>
      <c r="U13367">
        <v>91.827843830804099</v>
      </c>
      <c r="V13367">
        <v>81.895812950110695</v>
      </c>
      <c r="W13367">
        <v>86.489738932329701</v>
      </c>
      <c r="X13367">
        <v>90.708065935891</v>
      </c>
      <c r="Y13367">
        <v>88.025633519273597</v>
      </c>
      <c r="Z13367">
        <v>76.883308714419798</v>
      </c>
      <c r="AA13367">
        <v>88.620193728606097</v>
      </c>
      <c r="AB13367">
        <v>89.625199216347298</v>
      </c>
      <c r="AC13367">
        <v>69.845758903904795</v>
      </c>
      <c r="AD13367">
        <v>74.470979052026607</v>
      </c>
      <c r="AE13367">
        <v>87.069875960942397</v>
      </c>
      <c r="AF13367">
        <v>74.086351370446295</v>
      </c>
      <c r="AG13367">
        <v>77.136561158926099</v>
      </c>
      <c r="AH13367">
        <v>77.465831803092598</v>
      </c>
    </row>
    <row r="13368" spans="1:34" x14ac:dyDescent="0.25">
      <c r="A13368" s="1" t="s">
        <v>26766</v>
      </c>
      <c r="B13368" s="1" t="s">
        <v>26767</v>
      </c>
      <c r="C13368">
        <v>59.676117296297903</v>
      </c>
      <c r="D13368">
        <v>65.591150384709195</v>
      </c>
      <c r="E13368">
        <v>70.231953635052406</v>
      </c>
      <c r="F13368">
        <v>59.844208912979198</v>
      </c>
      <c r="G13368">
        <v>66.318930117808804</v>
      </c>
      <c r="H13368">
        <v>68.001210954947098</v>
      </c>
      <c r="I13368">
        <v>70.385359282625799</v>
      </c>
      <c r="J13368">
        <v>69.134555206546096</v>
      </c>
      <c r="K13368">
        <v>65.547669956141803</v>
      </c>
      <c r="L13368">
        <v>67.762674122197197</v>
      </c>
      <c r="M13368">
        <v>69.378154379671898</v>
      </c>
      <c r="N13368">
        <v>70.585667787071998</v>
      </c>
      <c r="O13368">
        <v>67.281764132958003</v>
      </c>
      <c r="P13368">
        <v>68.9690670979505</v>
      </c>
      <c r="Q13368">
        <v>67.783713097814996</v>
      </c>
      <c r="R13368">
        <v>70.430860992705306</v>
      </c>
      <c r="S13368">
        <v>69.679533588194204</v>
      </c>
      <c r="T13368">
        <v>74.968934019762401</v>
      </c>
      <c r="U13368">
        <v>62.554803457183098</v>
      </c>
      <c r="V13368">
        <v>72.968283525537402</v>
      </c>
      <c r="W13368">
        <v>71.729543567269204</v>
      </c>
      <c r="X13368">
        <v>71.705353328660607</v>
      </c>
      <c r="Y13368">
        <v>75.802186936271497</v>
      </c>
      <c r="Z13368">
        <v>62.1018104652617</v>
      </c>
      <c r="AA13368">
        <v>69.649689735913299</v>
      </c>
      <c r="AB13368">
        <v>65.934399654854204</v>
      </c>
      <c r="AC13368">
        <v>69.5763243114001</v>
      </c>
      <c r="AD13368">
        <v>68.549080345763301</v>
      </c>
      <c r="AE13368">
        <v>75.276724421328694</v>
      </c>
      <c r="AF13368">
        <v>65.802960297433501</v>
      </c>
      <c r="AG13368">
        <v>75.950057180431898</v>
      </c>
      <c r="AH13368">
        <v>79.958958371968706</v>
      </c>
    </row>
    <row r="13369" spans="1:34" x14ac:dyDescent="0.25">
      <c r="A13369" s="1" t="s">
        <v>26768</v>
      </c>
      <c r="B13369" s="1" t="s">
        <v>26769</v>
      </c>
      <c r="C13369">
        <v>3.9472426684608202</v>
      </c>
      <c r="D13369">
        <v>4.4040073437441203</v>
      </c>
      <c r="E13369">
        <v>5.0367029596511204</v>
      </c>
      <c r="F13369">
        <v>4.25164668036689</v>
      </c>
      <c r="G13369">
        <v>3.8811368519699401</v>
      </c>
      <c r="H13369">
        <v>4.1078032625276304</v>
      </c>
      <c r="I13369">
        <v>3.7809506501957899</v>
      </c>
      <c r="J13369">
        <v>4.6852283109738497</v>
      </c>
      <c r="K13369">
        <v>2.8354541400960498</v>
      </c>
      <c r="L13369">
        <v>3.6688466288566</v>
      </c>
      <c r="M13369">
        <v>3.95251008413703</v>
      </c>
      <c r="N13369">
        <v>4.3934958011319498</v>
      </c>
      <c r="O13369">
        <v>4.0027474742595004</v>
      </c>
      <c r="P13369">
        <v>3.0861629719010999</v>
      </c>
      <c r="Q13369">
        <v>4.6162563874330003</v>
      </c>
      <c r="R13369">
        <v>3.6136382331821402</v>
      </c>
      <c r="S13369">
        <v>3.93092928672539</v>
      </c>
      <c r="T13369">
        <v>4.2617321961595396</v>
      </c>
      <c r="U13369">
        <v>2.7111346735083699</v>
      </c>
      <c r="V13369">
        <v>3.8394679056780698</v>
      </c>
      <c r="W13369">
        <v>4.2323450447963102</v>
      </c>
      <c r="X13369">
        <v>3.1934404433331398</v>
      </c>
      <c r="Y13369">
        <v>4.7105397355834597</v>
      </c>
      <c r="Z13369">
        <v>3.8630721237815902</v>
      </c>
      <c r="AA13369">
        <v>4.4542870034870603</v>
      </c>
      <c r="AB13369">
        <v>3.6724217887886201</v>
      </c>
      <c r="AC13369">
        <v>5.0697606730072797</v>
      </c>
      <c r="AD13369">
        <v>3.8495338577810698</v>
      </c>
      <c r="AE13369">
        <v>4.0077912569363301</v>
      </c>
      <c r="AF13369">
        <v>3.5737537402353201</v>
      </c>
      <c r="AG13369">
        <v>4.1112292933742296</v>
      </c>
      <c r="AH13369">
        <v>5.9740996052509399</v>
      </c>
    </row>
    <row r="13370" spans="1:34" x14ac:dyDescent="0.25">
      <c r="A13370" s="1" t="s">
        <v>26770</v>
      </c>
      <c r="B13370" s="1" t="s">
        <v>26771</v>
      </c>
      <c r="C13370">
        <v>0.66018764881803904</v>
      </c>
      <c r="D13370">
        <v>0.79017563596698204</v>
      </c>
      <c r="E13370">
        <v>0.90246694292452401</v>
      </c>
      <c r="F13370">
        <v>0.79526160030400606</v>
      </c>
      <c r="G13370">
        <v>0.89097194841752203</v>
      </c>
      <c r="H13370">
        <v>0.72009901965475798</v>
      </c>
      <c r="I13370">
        <v>0.78783329075821995</v>
      </c>
      <c r="J13370">
        <v>0.82390699748754503</v>
      </c>
      <c r="K13370">
        <v>0.69855404832773804</v>
      </c>
      <c r="L13370">
        <v>0.81000650957250597</v>
      </c>
      <c r="M13370">
        <v>0.50404938189054505</v>
      </c>
      <c r="N13370">
        <v>0.92334858945342402</v>
      </c>
      <c r="O13370">
        <v>0.79864830108303497</v>
      </c>
      <c r="P13370">
        <v>0.47038486447328598</v>
      </c>
      <c r="Q13370">
        <v>0.48259784935521299</v>
      </c>
      <c r="R13370">
        <v>0.70106995040740205</v>
      </c>
      <c r="S13370">
        <v>0.38276939976504298</v>
      </c>
      <c r="T13370">
        <v>0.46651653783258901</v>
      </c>
      <c r="U13370">
        <v>0.58949411506361704</v>
      </c>
      <c r="V13370">
        <v>0.76877326858919703</v>
      </c>
      <c r="W13370">
        <v>1.0796298270027</v>
      </c>
      <c r="X13370">
        <v>0.40250997297469299</v>
      </c>
      <c r="Y13370">
        <v>0.11386645150462001</v>
      </c>
      <c r="Z13370">
        <v>1.6415027909859301</v>
      </c>
      <c r="AA13370">
        <v>0.77866320380347798</v>
      </c>
      <c r="AB13370">
        <v>0.82294705645138</v>
      </c>
      <c r="AC13370">
        <v>0.17053469441626801</v>
      </c>
      <c r="AD13370">
        <v>0.97752168534324801</v>
      </c>
      <c r="AE13370">
        <v>1.18181352158044</v>
      </c>
      <c r="AF13370">
        <v>0.75761736100244004</v>
      </c>
      <c r="AG13370">
        <v>2.01046065963064</v>
      </c>
      <c r="AH13370">
        <v>0.60144072222210099</v>
      </c>
    </row>
    <row r="13371" spans="1:34" x14ac:dyDescent="0.25">
      <c r="A13371" s="1" t="s">
        <v>26772</v>
      </c>
      <c r="B13371" s="1" t="s">
        <v>26773</v>
      </c>
      <c r="C13371">
        <v>138.64075521599599</v>
      </c>
      <c r="D13371">
        <v>158.586935126208</v>
      </c>
      <c r="E13371">
        <v>145.69737551137601</v>
      </c>
      <c r="F13371">
        <v>130.560144648532</v>
      </c>
      <c r="G13371">
        <v>128.59612336343301</v>
      </c>
      <c r="H13371">
        <v>135.70630453794399</v>
      </c>
      <c r="I13371">
        <v>122.377105206484</v>
      </c>
      <c r="J13371">
        <v>144.792732430851</v>
      </c>
      <c r="K13371">
        <v>127.951721436358</v>
      </c>
      <c r="L13371">
        <v>124.032483175862</v>
      </c>
      <c r="M13371">
        <v>138.848415398914</v>
      </c>
      <c r="N13371">
        <v>131.95441251166201</v>
      </c>
      <c r="O13371">
        <v>117.30264635677599</v>
      </c>
      <c r="P13371">
        <v>145.098705551611</v>
      </c>
      <c r="Q13371">
        <v>149.631817455457</v>
      </c>
      <c r="R13371">
        <v>121.63133867789401</v>
      </c>
      <c r="S13371">
        <v>145.566423414643</v>
      </c>
      <c r="T13371">
        <v>151.25212509414499</v>
      </c>
      <c r="U13371">
        <v>111.821653412175</v>
      </c>
      <c r="V13371">
        <v>141.40541204773899</v>
      </c>
      <c r="W13371">
        <v>139.64527390872499</v>
      </c>
      <c r="X13371">
        <v>131.332361057198</v>
      </c>
      <c r="Y13371">
        <v>160.58146560178301</v>
      </c>
      <c r="Z13371">
        <v>143.44077965746601</v>
      </c>
      <c r="AA13371">
        <v>154.96607187151699</v>
      </c>
      <c r="AB13371">
        <v>131.949729984463</v>
      </c>
      <c r="AC13371">
        <v>140.87113384552899</v>
      </c>
      <c r="AD13371">
        <v>122.414843657859</v>
      </c>
      <c r="AE13371">
        <v>123.39735678203201</v>
      </c>
      <c r="AF13371">
        <v>119.30519786899799</v>
      </c>
      <c r="AG13371">
        <v>136.543162088739</v>
      </c>
      <c r="AH13371">
        <v>134.90217810288999</v>
      </c>
    </row>
    <row r="13372" spans="1:34" x14ac:dyDescent="0.25">
      <c r="A13372" s="1" t="s">
        <v>26774</v>
      </c>
      <c r="B13372" s="1" t="s">
        <v>26775</v>
      </c>
      <c r="C13372">
        <v>22.178494688092499</v>
      </c>
      <c r="D13372">
        <v>25.555276079450501</v>
      </c>
      <c r="E13372">
        <v>30.025874380199099</v>
      </c>
      <c r="F13372">
        <v>20.4563846609663</v>
      </c>
      <c r="G13372">
        <v>25.335932578380699</v>
      </c>
      <c r="H13372">
        <v>25.842350610285301</v>
      </c>
      <c r="I13372">
        <v>25.707317591835</v>
      </c>
      <c r="J13372">
        <v>22.652970969161601</v>
      </c>
      <c r="K13372">
        <v>23.835511230255801</v>
      </c>
      <c r="L13372">
        <v>24.444364787307599</v>
      </c>
      <c r="M13372">
        <v>22.712273896728998</v>
      </c>
      <c r="N13372">
        <v>22.8581939328222</v>
      </c>
      <c r="O13372">
        <v>25.4453623120286</v>
      </c>
      <c r="P13372">
        <v>21.209925739587199</v>
      </c>
      <c r="Q13372">
        <v>28.7954001555403</v>
      </c>
      <c r="R13372">
        <v>24.095767745459899</v>
      </c>
      <c r="S13372">
        <v>21.512024996563898</v>
      </c>
      <c r="T13372">
        <v>26.548344912262699</v>
      </c>
      <c r="U13372">
        <v>22.655503274470501</v>
      </c>
      <c r="V13372">
        <v>22.322242613118199</v>
      </c>
      <c r="W13372">
        <v>27.506266958610901</v>
      </c>
      <c r="X13372">
        <v>20.783775471772898</v>
      </c>
      <c r="Y13372">
        <v>22.694828231098001</v>
      </c>
      <c r="Z13372">
        <v>23.6376276394173</v>
      </c>
      <c r="AA13372">
        <v>23.6824959701772</v>
      </c>
      <c r="AB13372">
        <v>22.501451396881599</v>
      </c>
      <c r="AC13372">
        <v>17.801515994944101</v>
      </c>
      <c r="AD13372">
        <v>28.5318572553868</v>
      </c>
      <c r="AE13372">
        <v>25.420362265468398</v>
      </c>
      <c r="AF13372">
        <v>25.9505616755498</v>
      </c>
      <c r="AG13372">
        <v>27.560871863579798</v>
      </c>
      <c r="AH13372">
        <v>23.707030387522401</v>
      </c>
    </row>
    <row r="13373" spans="1:34" x14ac:dyDescent="0.25">
      <c r="A13373" s="1" t="s">
        <v>26776</v>
      </c>
      <c r="B13373" s="1" t="s">
        <v>26777</v>
      </c>
      <c r="C13373">
        <v>5.7958752817591996</v>
      </c>
      <c r="D13373">
        <v>6.4365569027382099</v>
      </c>
      <c r="E13373">
        <v>6.9364859514428403</v>
      </c>
      <c r="F13373">
        <v>7.0239332005795196</v>
      </c>
      <c r="G13373">
        <v>4.9737208500543399</v>
      </c>
      <c r="H13373">
        <v>6.5276234523118699</v>
      </c>
      <c r="I13373">
        <v>6.1803268967092704</v>
      </c>
      <c r="J13373">
        <v>7.14072045233182</v>
      </c>
      <c r="K13373">
        <v>5.6075680645154797</v>
      </c>
      <c r="L13373">
        <v>6.0518425194345902</v>
      </c>
      <c r="M13373">
        <v>7.5220503663050398</v>
      </c>
      <c r="N13373">
        <v>6.4614017152107603</v>
      </c>
      <c r="O13373">
        <v>4.2675549652480598</v>
      </c>
      <c r="P13373">
        <v>5.3218237319778501</v>
      </c>
      <c r="Q13373">
        <v>5.67994458476727</v>
      </c>
      <c r="R13373">
        <v>4.1703065104116002</v>
      </c>
      <c r="S13373">
        <v>4.9037978270487699</v>
      </c>
      <c r="T13373">
        <v>5.5979024971035596</v>
      </c>
      <c r="U13373">
        <v>4.4851381127324501</v>
      </c>
      <c r="V13373">
        <v>5.5763806428295499</v>
      </c>
      <c r="W13373">
        <v>5.5746064496441301</v>
      </c>
      <c r="X13373">
        <v>6.7224132430295196</v>
      </c>
      <c r="Y13373">
        <v>6.8314750144008496</v>
      </c>
      <c r="Z13373">
        <v>6.8516705613026003</v>
      </c>
      <c r="AA13373">
        <v>7.42823259851962</v>
      </c>
      <c r="AB13373">
        <v>4.9147205732420698</v>
      </c>
      <c r="AC13373">
        <v>7.32359863899093</v>
      </c>
      <c r="AD13373">
        <v>6.4782672722534604</v>
      </c>
      <c r="AE13373">
        <v>5.3037250205386499</v>
      </c>
      <c r="AF13373">
        <v>5.7525399383637499</v>
      </c>
      <c r="AG13373">
        <v>7.9728220258977602</v>
      </c>
      <c r="AH13373">
        <v>6.7838041807495104</v>
      </c>
    </row>
    <row r="13374" spans="1:34" x14ac:dyDescent="0.25">
      <c r="A13374" s="1" t="s">
        <v>26778</v>
      </c>
      <c r="B13374" s="1" t="s">
        <v>26779</v>
      </c>
      <c r="C13374">
        <v>24.873910054243701</v>
      </c>
      <c r="D13374">
        <v>24.454937120438199</v>
      </c>
      <c r="E13374">
        <v>25.8786592856159</v>
      </c>
      <c r="F13374">
        <v>23.984886761215801</v>
      </c>
      <c r="G13374">
        <v>20.9173832743292</v>
      </c>
      <c r="H13374">
        <v>22.5790029444243</v>
      </c>
      <c r="I13374">
        <v>22.9796113579484</v>
      </c>
      <c r="J13374">
        <v>21.034737769759701</v>
      </c>
      <c r="K13374">
        <v>22.267047555733001</v>
      </c>
      <c r="L13374">
        <v>21.942385492322099</v>
      </c>
      <c r="M13374">
        <v>25.658721363535999</v>
      </c>
      <c r="N13374">
        <v>22.333731357360399</v>
      </c>
      <c r="O13374">
        <v>22.6090331881114</v>
      </c>
      <c r="P13374">
        <v>21.425722996413999</v>
      </c>
      <c r="Q13374">
        <v>24.929343414392399</v>
      </c>
      <c r="R13374">
        <v>25.600347677671799</v>
      </c>
      <c r="S13374">
        <v>28.2383000660726</v>
      </c>
      <c r="T13374">
        <v>26.952545494292199</v>
      </c>
      <c r="U13374">
        <v>21.274340003675398</v>
      </c>
      <c r="V13374">
        <v>25.274946800936899</v>
      </c>
      <c r="W13374">
        <v>25.193299875569998</v>
      </c>
      <c r="X13374">
        <v>27.486041347457601</v>
      </c>
      <c r="Y13374">
        <v>25.649478024851099</v>
      </c>
      <c r="Z13374">
        <v>22.452901525225801</v>
      </c>
      <c r="AA13374">
        <v>21.597321544452001</v>
      </c>
      <c r="AB13374">
        <v>23.5215929286456</v>
      </c>
      <c r="AC13374">
        <v>18.343133736612</v>
      </c>
      <c r="AD13374">
        <v>20.4872412307842</v>
      </c>
      <c r="AE13374">
        <v>26.38226350723</v>
      </c>
      <c r="AF13374">
        <v>22.841221813181999</v>
      </c>
      <c r="AG13374">
        <v>21.460123721305798</v>
      </c>
      <c r="AH13374">
        <v>25.679381958376499</v>
      </c>
    </row>
    <row r="13375" spans="1:34" x14ac:dyDescent="0.25">
      <c r="A13375" s="1" t="s">
        <v>26780</v>
      </c>
      <c r="B13375" s="1" t="s">
        <v>26781</v>
      </c>
      <c r="C13375">
        <v>25.4030278994532</v>
      </c>
      <c r="D13375">
        <v>27.007578682238201</v>
      </c>
      <c r="E13375">
        <v>28.7855577369548</v>
      </c>
      <c r="F13375">
        <v>28.668372055489399</v>
      </c>
      <c r="G13375">
        <v>25.257546435520499</v>
      </c>
      <c r="H13375">
        <v>32.441270239719003</v>
      </c>
      <c r="I13375">
        <v>26.495059992470399</v>
      </c>
      <c r="J13375">
        <v>31.382380192236099</v>
      </c>
      <c r="K13375">
        <v>36.200463275986998</v>
      </c>
      <c r="L13375">
        <v>30.5391385506178</v>
      </c>
      <c r="M13375">
        <v>26.3549956749888</v>
      </c>
      <c r="N13375">
        <v>29.638593196603502</v>
      </c>
      <c r="O13375">
        <v>30.897405722105901</v>
      </c>
      <c r="P13375">
        <v>27.976510575954499</v>
      </c>
      <c r="Q13375">
        <v>29.453989670706299</v>
      </c>
      <c r="R13375">
        <v>33.103207799307903</v>
      </c>
      <c r="S13375">
        <v>29.183424976763199</v>
      </c>
      <c r="T13375">
        <v>28.621621527857499</v>
      </c>
      <c r="U13375">
        <v>30.192825588981901</v>
      </c>
      <c r="V13375">
        <v>29.7464533230144</v>
      </c>
      <c r="W13375">
        <v>34.390742479410498</v>
      </c>
      <c r="X13375">
        <v>34.885520102885103</v>
      </c>
      <c r="Y13375">
        <v>28.285915123425099</v>
      </c>
      <c r="Z13375">
        <v>30.290110097569499</v>
      </c>
      <c r="AA13375">
        <v>27.893128513250598</v>
      </c>
      <c r="AB13375">
        <v>28.4608507138569</v>
      </c>
      <c r="AC13375">
        <v>33.333614662007498</v>
      </c>
      <c r="AD13375">
        <v>39.467282838012899</v>
      </c>
      <c r="AE13375">
        <v>33.005078064556898</v>
      </c>
      <c r="AF13375">
        <v>34.477713029490097</v>
      </c>
      <c r="AG13375">
        <v>31.3906325435102</v>
      </c>
      <c r="AH13375">
        <v>31.452252624130399</v>
      </c>
    </row>
    <row r="13376" spans="1:34" x14ac:dyDescent="0.25">
      <c r="A13376" s="1" t="s">
        <v>26782</v>
      </c>
      <c r="B13376" s="1" t="s">
        <v>26783</v>
      </c>
      <c r="C13376">
        <v>69.5142413858064</v>
      </c>
      <c r="D13376">
        <v>87.0969837572285</v>
      </c>
      <c r="E13376">
        <v>92.637956203244698</v>
      </c>
      <c r="F13376">
        <v>63.0192773106535</v>
      </c>
      <c r="G13376">
        <v>86.802267501984403</v>
      </c>
      <c r="H13376">
        <v>75.871757211263002</v>
      </c>
      <c r="I13376">
        <v>66.952942397794303</v>
      </c>
      <c r="J13376">
        <v>89.990418887562399</v>
      </c>
      <c r="K13376">
        <v>75.570059265091302</v>
      </c>
      <c r="L13376">
        <v>65.768909057200901</v>
      </c>
      <c r="M13376">
        <v>84.293383651101195</v>
      </c>
      <c r="N13376">
        <v>93.274395382716406</v>
      </c>
      <c r="O13376">
        <v>69.952405606964504</v>
      </c>
      <c r="P13376">
        <v>95.574294149126203</v>
      </c>
      <c r="Q13376">
        <v>89.813296054750893</v>
      </c>
      <c r="R13376">
        <v>63.011809676439697</v>
      </c>
      <c r="S13376">
        <v>87.397205218265299</v>
      </c>
      <c r="T13376">
        <v>119.01994211192201</v>
      </c>
      <c r="U13376">
        <v>89.697950412415594</v>
      </c>
      <c r="V13376">
        <v>108.343700752128</v>
      </c>
      <c r="W13376">
        <v>76.725160823115203</v>
      </c>
      <c r="X13376">
        <v>55.818451023352203</v>
      </c>
      <c r="Y13376">
        <v>102.184614779323</v>
      </c>
      <c r="Z13376">
        <v>78.5945462208295</v>
      </c>
      <c r="AA13376">
        <v>95.9921947454948</v>
      </c>
      <c r="AB13376">
        <v>94.394518265470893</v>
      </c>
      <c r="AC13376">
        <v>94.125610129546899</v>
      </c>
      <c r="AD13376">
        <v>88.979687036915294</v>
      </c>
      <c r="AE13376">
        <v>50.033272662895499</v>
      </c>
      <c r="AF13376">
        <v>82.210788385553002</v>
      </c>
      <c r="AG13376">
        <v>80.674000836218497</v>
      </c>
      <c r="AH13376">
        <v>83.929227476621307</v>
      </c>
    </row>
    <row r="13377" spans="1:34" x14ac:dyDescent="0.25">
      <c r="A13377" s="1" t="s">
        <v>26784</v>
      </c>
      <c r="B13377" s="1" t="s">
        <v>26785</v>
      </c>
      <c r="C13377">
        <v>65.795732787902907</v>
      </c>
      <c r="D13377">
        <v>60.137027015916303</v>
      </c>
      <c r="E13377">
        <v>72.320830810104098</v>
      </c>
      <c r="F13377">
        <v>71.473279442534704</v>
      </c>
      <c r="G13377">
        <v>84.076646922307106</v>
      </c>
      <c r="H13377">
        <v>76.958602424309007</v>
      </c>
      <c r="I13377">
        <v>83.334001795958699</v>
      </c>
      <c r="J13377">
        <v>68.285389826144296</v>
      </c>
      <c r="K13377">
        <v>66.578871575310998</v>
      </c>
      <c r="L13377">
        <v>75.3046320349561</v>
      </c>
      <c r="M13377">
        <v>63.4345779747308</v>
      </c>
      <c r="N13377">
        <v>60.080007173375598</v>
      </c>
      <c r="O13377">
        <v>71.235014056565603</v>
      </c>
      <c r="P13377">
        <v>83.0450098382275</v>
      </c>
      <c r="Q13377">
        <v>74.314278620445293</v>
      </c>
      <c r="R13377">
        <v>82.352266928935293</v>
      </c>
      <c r="S13377">
        <v>64.763410143619197</v>
      </c>
      <c r="T13377">
        <v>62.133036470999699</v>
      </c>
      <c r="U13377">
        <v>74.147701173892401</v>
      </c>
      <c r="V13377">
        <v>64.647085793058295</v>
      </c>
      <c r="W13377">
        <v>69.191171016329506</v>
      </c>
      <c r="X13377">
        <v>66.956161195933603</v>
      </c>
      <c r="Y13377">
        <v>112.403544429302</v>
      </c>
      <c r="Z13377">
        <v>61.769750657219298</v>
      </c>
      <c r="AA13377">
        <v>64.331719099778994</v>
      </c>
      <c r="AB13377">
        <v>59.805086859073199</v>
      </c>
      <c r="AC13377">
        <v>67.271471986599096</v>
      </c>
      <c r="AD13377">
        <v>57.436981679918901</v>
      </c>
      <c r="AE13377">
        <v>71.685231136276798</v>
      </c>
      <c r="AF13377">
        <v>62.7160284420466</v>
      </c>
      <c r="AG13377">
        <v>65.568265542602603</v>
      </c>
      <c r="AH13377">
        <v>74.537014759464498</v>
      </c>
    </row>
    <row r="13378" spans="1:34" x14ac:dyDescent="0.25">
      <c r="A13378" s="1" t="s">
        <v>26786</v>
      </c>
      <c r="B13378" s="1" t="s">
        <v>26787</v>
      </c>
      <c r="C13378">
        <v>18.8873645445635</v>
      </c>
      <c r="D13378">
        <v>18.8273054093141</v>
      </c>
      <c r="E13378">
        <v>21.834165190102599</v>
      </c>
      <c r="F13378">
        <v>20.150772137558899</v>
      </c>
      <c r="G13378">
        <v>19.126295675915799</v>
      </c>
      <c r="H13378">
        <v>24.116426373870102</v>
      </c>
      <c r="I13378">
        <v>24.848371750024501</v>
      </c>
      <c r="J13378">
        <v>19.596559384088</v>
      </c>
      <c r="K13378">
        <v>22.076139480386299</v>
      </c>
      <c r="L13378">
        <v>26.351045297710598</v>
      </c>
      <c r="M13378">
        <v>20.128715118389799</v>
      </c>
      <c r="N13378">
        <v>19.8973006452545</v>
      </c>
      <c r="O13378">
        <v>20.467255187094601</v>
      </c>
      <c r="P13378">
        <v>19.292216752701201</v>
      </c>
      <c r="Q13378">
        <v>20.049889437906302</v>
      </c>
      <c r="R13378">
        <v>24.296544441175499</v>
      </c>
      <c r="S13378">
        <v>20.463614650847099</v>
      </c>
      <c r="T13378">
        <v>22.774772745988301</v>
      </c>
      <c r="U13378">
        <v>24.732715233516</v>
      </c>
      <c r="V13378">
        <v>21.280874517657601</v>
      </c>
      <c r="W13378">
        <v>21.632541795481998</v>
      </c>
      <c r="X13378">
        <v>23.716043163427901</v>
      </c>
      <c r="Y13378">
        <v>20.535657566285401</v>
      </c>
      <c r="Z13378">
        <v>21.1787233325594</v>
      </c>
      <c r="AA13378">
        <v>20.406171606801099</v>
      </c>
      <c r="AB13378">
        <v>20.807723589697598</v>
      </c>
      <c r="AC13378">
        <v>24.669871667291499</v>
      </c>
      <c r="AD13378">
        <v>21.863722826485802</v>
      </c>
      <c r="AE13378">
        <v>24.477253959939201</v>
      </c>
      <c r="AF13378">
        <v>21.501846988523202</v>
      </c>
      <c r="AG13378">
        <v>25.711787891331099</v>
      </c>
      <c r="AH13378">
        <v>24.1374455927158</v>
      </c>
    </row>
    <row r="13379" spans="1:34" x14ac:dyDescent="0.25">
      <c r="A13379" s="1" t="s">
        <v>26788</v>
      </c>
      <c r="B13379" s="1" t="s">
        <v>26789</v>
      </c>
      <c r="C13379">
        <v>7.2110999325626901</v>
      </c>
      <c r="D13379">
        <v>6.6569205741308002</v>
      </c>
      <c r="E13379">
        <v>8.0145361254377807</v>
      </c>
      <c r="F13379">
        <v>8.0166736270698298</v>
      </c>
      <c r="G13379">
        <v>7.3876282812673804</v>
      </c>
      <c r="H13379">
        <v>10.421565827696201</v>
      </c>
      <c r="I13379">
        <v>8.8538366358267595</v>
      </c>
      <c r="J13379">
        <v>6.9733711453179801</v>
      </c>
      <c r="K13379">
        <v>12.0108614693786</v>
      </c>
      <c r="L13379">
        <v>7.8676041355805504</v>
      </c>
      <c r="M13379">
        <v>5.9675987801289496</v>
      </c>
      <c r="N13379">
        <v>7.1485681645563997</v>
      </c>
      <c r="O13379">
        <v>7.1476849558310702</v>
      </c>
      <c r="P13379">
        <v>7.6286330760941699</v>
      </c>
      <c r="Q13379">
        <v>7.7119742159992901</v>
      </c>
      <c r="R13379">
        <v>10.8374322015652</v>
      </c>
      <c r="S13379">
        <v>9.2437704578582807</v>
      </c>
      <c r="T13379">
        <v>7.9140032684106103</v>
      </c>
      <c r="U13379">
        <v>8.9755218464195394</v>
      </c>
      <c r="V13379">
        <v>9.0869580336334206</v>
      </c>
      <c r="W13379">
        <v>9.03302913521898</v>
      </c>
      <c r="X13379">
        <v>10.7931747318858</v>
      </c>
      <c r="Y13379">
        <v>8.2605039178917608</v>
      </c>
      <c r="Z13379">
        <v>7.5066744716696601</v>
      </c>
      <c r="AA13379">
        <v>9.2812164228662102</v>
      </c>
      <c r="AB13379">
        <v>6.88742902874103</v>
      </c>
      <c r="AC13379">
        <v>8.69474947447417</v>
      </c>
      <c r="AD13379">
        <v>10.440633673808</v>
      </c>
      <c r="AE13379">
        <v>9.4736737964118607</v>
      </c>
      <c r="AF13379">
        <v>9.3516525589098798</v>
      </c>
      <c r="AG13379">
        <v>10.688724112705099</v>
      </c>
      <c r="AH13379">
        <v>10.4643731032488</v>
      </c>
    </row>
    <row r="13380" spans="1:34" x14ac:dyDescent="0.25">
      <c r="A13380" s="1" t="s">
        <v>26790</v>
      </c>
      <c r="B13380" s="1" t="s">
        <v>26791</v>
      </c>
      <c r="C13380">
        <v>5.1108328548083302</v>
      </c>
      <c r="D13380">
        <v>6.1206304133297502</v>
      </c>
      <c r="E13380">
        <v>7.1551991351531203</v>
      </c>
      <c r="F13380">
        <v>5.9311787908962001</v>
      </c>
      <c r="G13380">
        <v>3.9126398966429701</v>
      </c>
      <c r="H13380">
        <v>5.5999625375323401</v>
      </c>
      <c r="I13380">
        <v>5.47854802328124</v>
      </c>
      <c r="J13380">
        <v>5.8918854748410503</v>
      </c>
      <c r="K13380">
        <v>5.4908273051222301</v>
      </c>
      <c r="L13380">
        <v>4.58229918307444</v>
      </c>
      <c r="M13380">
        <v>6.7995905981009797</v>
      </c>
      <c r="N13380">
        <v>7.5278713168595504</v>
      </c>
      <c r="O13380">
        <v>5.7450894904412202</v>
      </c>
      <c r="P13380">
        <v>6.3770972884555501</v>
      </c>
      <c r="Q13380">
        <v>5.1410625372162304</v>
      </c>
      <c r="R13380">
        <v>6.35542117649101</v>
      </c>
      <c r="S13380">
        <v>5.26811524101735</v>
      </c>
      <c r="T13380">
        <v>5.10636777811348</v>
      </c>
      <c r="U13380">
        <v>5.9443398979114797</v>
      </c>
      <c r="V13380">
        <v>5.3162572383413904</v>
      </c>
      <c r="W13380">
        <v>5.2012831927415002</v>
      </c>
      <c r="X13380">
        <v>6.1992922572304803</v>
      </c>
      <c r="Y13380">
        <v>7.22774451316221</v>
      </c>
      <c r="Z13380">
        <v>6.1123577496167796</v>
      </c>
      <c r="AA13380">
        <v>6.3042507867825304</v>
      </c>
      <c r="AB13380">
        <v>6.3952371148597704</v>
      </c>
      <c r="AC13380">
        <v>4.8683723399200902</v>
      </c>
      <c r="AD13380">
        <v>5.9449039732203399</v>
      </c>
      <c r="AE13380">
        <v>6.32971415269843</v>
      </c>
      <c r="AF13380">
        <v>6.1476009573797503</v>
      </c>
      <c r="AG13380">
        <v>7.5563677553149704</v>
      </c>
      <c r="AH13380">
        <v>8.8845688846161703</v>
      </c>
    </row>
    <row r="13381" spans="1:34" x14ac:dyDescent="0.25">
      <c r="A13381" s="1" t="s">
        <v>26792</v>
      </c>
      <c r="B13381" s="1" t="s">
        <v>26793</v>
      </c>
      <c r="C13381">
        <v>181.85197167154601</v>
      </c>
      <c r="D13381">
        <v>165.413941049317</v>
      </c>
      <c r="E13381">
        <v>195.353737602682</v>
      </c>
      <c r="F13381">
        <v>184.48772894625</v>
      </c>
      <c r="G13381">
        <v>185.88256215703899</v>
      </c>
      <c r="H13381">
        <v>192.614523583036</v>
      </c>
      <c r="I13381">
        <v>146.49998008341899</v>
      </c>
      <c r="J13381">
        <v>178.56760251900801</v>
      </c>
      <c r="K13381">
        <v>181.28752144363</v>
      </c>
      <c r="L13381">
        <v>141.288592696379</v>
      </c>
      <c r="M13381">
        <v>166.21390832374101</v>
      </c>
      <c r="N13381">
        <v>192.675349912634</v>
      </c>
      <c r="O13381">
        <v>153.367686632052</v>
      </c>
      <c r="P13381">
        <v>173.76312908172201</v>
      </c>
      <c r="Q13381">
        <v>182.58425537023101</v>
      </c>
      <c r="R13381">
        <v>162.70510796614701</v>
      </c>
      <c r="S13381">
        <v>204.726276083518</v>
      </c>
      <c r="T13381">
        <v>190.206494035183</v>
      </c>
      <c r="U13381">
        <v>162.037662015591</v>
      </c>
      <c r="V13381">
        <v>191.83660630120499</v>
      </c>
      <c r="W13381">
        <v>207.22733622661499</v>
      </c>
      <c r="X13381">
        <v>172.196607193848</v>
      </c>
      <c r="Y13381">
        <v>185.92713282369999</v>
      </c>
      <c r="Z13381">
        <v>157.08167646138401</v>
      </c>
      <c r="AA13381">
        <v>203.05430169437801</v>
      </c>
      <c r="AB13381">
        <v>159.77654620910801</v>
      </c>
      <c r="AC13381">
        <v>173.51619557003201</v>
      </c>
      <c r="AD13381">
        <v>168.82811399222501</v>
      </c>
      <c r="AE13381">
        <v>145.65984625457099</v>
      </c>
      <c r="AF13381">
        <v>142.59592339154699</v>
      </c>
      <c r="AG13381">
        <v>169.90288999655499</v>
      </c>
      <c r="AH13381">
        <v>155.153216299516</v>
      </c>
    </row>
    <row r="13382" spans="1:34" x14ac:dyDescent="0.25">
      <c r="A13382" s="1" t="s">
        <v>26794</v>
      </c>
      <c r="B13382" s="1" t="s">
        <v>26795</v>
      </c>
      <c r="C13382">
        <v>618.71535478696501</v>
      </c>
      <c r="D13382">
        <v>647.29941606566797</v>
      </c>
      <c r="E13382">
        <v>675.64843381231901</v>
      </c>
      <c r="F13382">
        <v>603.35611632441203</v>
      </c>
      <c r="G13382">
        <v>615.17901684063997</v>
      </c>
      <c r="H13382">
        <v>629.93027157744598</v>
      </c>
      <c r="I13382">
        <v>514.81949927487199</v>
      </c>
      <c r="J13382">
        <v>630.87878400252998</v>
      </c>
      <c r="K13382">
        <v>619.12677466087598</v>
      </c>
      <c r="L13382">
        <v>539.54793913607102</v>
      </c>
      <c r="M13382">
        <v>654.58620442196604</v>
      </c>
      <c r="N13382">
        <v>675.427588583074</v>
      </c>
      <c r="O13382">
        <v>517.98182721236697</v>
      </c>
      <c r="P13382">
        <v>681.11254742915401</v>
      </c>
      <c r="Q13382">
        <v>678.66781772090997</v>
      </c>
      <c r="R13382">
        <v>568.56710619459398</v>
      </c>
      <c r="S13382">
        <v>692.35343009945495</v>
      </c>
      <c r="T13382">
        <v>696.26314623574297</v>
      </c>
      <c r="U13382">
        <v>546.64465483984202</v>
      </c>
      <c r="V13382">
        <v>678.96479127530904</v>
      </c>
      <c r="W13382">
        <v>701.25207338064695</v>
      </c>
      <c r="X13382">
        <v>617.22381189378302</v>
      </c>
      <c r="Y13382">
        <v>712.13743574355397</v>
      </c>
      <c r="Z13382">
        <v>562.02847717755503</v>
      </c>
      <c r="AA13382">
        <v>708.45143429206701</v>
      </c>
      <c r="AB13382">
        <v>607.54628999837701</v>
      </c>
      <c r="AC13382">
        <v>613.75324481257906</v>
      </c>
      <c r="AD13382">
        <v>615.83689973048195</v>
      </c>
      <c r="AE13382">
        <v>549.51508714481599</v>
      </c>
      <c r="AF13382">
        <v>584.82562456018695</v>
      </c>
      <c r="AG13382">
        <v>659.95310382267701</v>
      </c>
      <c r="AH13382">
        <v>602.01950154614406</v>
      </c>
    </row>
    <row r="13383" spans="1:34" x14ac:dyDescent="0.25">
      <c r="A13383" s="1" t="s">
        <v>26796</v>
      </c>
      <c r="B13383" s="1" t="s">
        <v>26797</v>
      </c>
      <c r="C13383">
        <v>0.43210896837524398</v>
      </c>
      <c r="D13383">
        <v>0.29211895200573301</v>
      </c>
      <c r="E13383">
        <v>0.44234299842545399</v>
      </c>
      <c r="F13383">
        <v>0.24895846201865299</v>
      </c>
      <c r="G13383">
        <v>0.48622274266194498</v>
      </c>
      <c r="H13383">
        <v>0.32019034378440703</v>
      </c>
      <c r="I13383">
        <v>0.329655648496059</v>
      </c>
      <c r="J13383">
        <v>0.28485054745574701</v>
      </c>
      <c r="K13383">
        <v>0.38687349219463402</v>
      </c>
      <c r="L13383">
        <v>0.49732070529593497</v>
      </c>
      <c r="M13383">
        <v>0.25202469094527302</v>
      </c>
      <c r="N13383">
        <v>1.1292889533818899</v>
      </c>
      <c r="O13383">
        <v>0.45497132038420002</v>
      </c>
      <c r="P13383">
        <v>0.21790662164479499</v>
      </c>
      <c r="Q13383">
        <v>8.3177521042041305E-2</v>
      </c>
      <c r="R13383">
        <v>0.175650102338299</v>
      </c>
      <c r="S13383">
        <v>0.229100026108779</v>
      </c>
      <c r="T13383">
        <v>0</v>
      </c>
      <c r="U13383">
        <v>0.25250000252499999</v>
      </c>
      <c r="V13383">
        <v>0.33068994921696299</v>
      </c>
      <c r="W13383">
        <v>0.31052869182985898</v>
      </c>
      <c r="X13383">
        <v>0.26752826663371199</v>
      </c>
      <c r="Y13383">
        <v>0.88874634801960495</v>
      </c>
      <c r="Z13383">
        <v>0.26406232436267502</v>
      </c>
      <c r="AA13383">
        <v>0.15140081929742899</v>
      </c>
      <c r="AB13383">
        <v>0.217226391684994</v>
      </c>
      <c r="AC13383">
        <v>0.744686035258741</v>
      </c>
      <c r="AD13383">
        <v>0.14970602228404101</v>
      </c>
      <c r="AE13383">
        <v>1.23887364259138</v>
      </c>
      <c r="AF13383">
        <v>0.27693486232666198</v>
      </c>
      <c r="AG13383">
        <v>0.28947606257406999</v>
      </c>
      <c r="AH13383">
        <v>0.38426987882146102</v>
      </c>
    </row>
    <row r="13384" spans="1:34" x14ac:dyDescent="0.25">
      <c r="A13384" s="1" t="s">
        <v>26798</v>
      </c>
      <c r="B13384" s="1" t="s">
        <v>26799</v>
      </c>
      <c r="C13384">
        <v>2.8213081786230698</v>
      </c>
      <c r="D13384">
        <v>3.7277734656071702</v>
      </c>
      <c r="E13384">
        <v>3.6943892292718399</v>
      </c>
      <c r="F13384">
        <v>2.9696812916379498</v>
      </c>
      <c r="G13384">
        <v>4.2990055513928098</v>
      </c>
      <c r="H13384">
        <v>2.4314532146246099</v>
      </c>
      <c r="I13384">
        <v>2.7567723332891001</v>
      </c>
      <c r="J13384">
        <v>3.82194256635167</v>
      </c>
      <c r="K13384">
        <v>3.8322301612577898</v>
      </c>
      <c r="L13384">
        <v>3.0116574724095302</v>
      </c>
      <c r="M13384">
        <v>4.3206563467157197</v>
      </c>
      <c r="N13384">
        <v>3.18623735350688</v>
      </c>
      <c r="O13384">
        <v>3.0346652923901098</v>
      </c>
      <c r="P13384">
        <v>3.8772706738799898</v>
      </c>
      <c r="Q13384">
        <v>3.4372778589440798</v>
      </c>
      <c r="R13384">
        <v>3.2275406716947401</v>
      </c>
      <c r="S13384">
        <v>3.1000796312488501</v>
      </c>
      <c r="T13384">
        <v>3.6731019878907301</v>
      </c>
      <c r="U13384">
        <v>3.2723882028477198</v>
      </c>
      <c r="V13384">
        <v>3.1256908236290899</v>
      </c>
      <c r="W13384">
        <v>3.33945734527336</v>
      </c>
      <c r="X13384">
        <v>3.7074104939689998</v>
      </c>
      <c r="Y13384">
        <v>3.7239770580370899</v>
      </c>
      <c r="Z13384">
        <v>3.0510696121093699</v>
      </c>
      <c r="AA13384">
        <v>2.7352135671343301</v>
      </c>
      <c r="AB13384">
        <v>2.5092091070209701</v>
      </c>
      <c r="AC13384">
        <v>4.8614990597669996</v>
      </c>
      <c r="AD13384">
        <v>3.3024234582582901</v>
      </c>
      <c r="AE13384">
        <v>3.0094507334009202</v>
      </c>
      <c r="AF13384">
        <v>2.37487200015897</v>
      </c>
      <c r="AG13384">
        <v>3.4662530480502398</v>
      </c>
      <c r="AH13384">
        <v>4.0444840765543599</v>
      </c>
    </row>
    <row r="13385" spans="1:34" x14ac:dyDescent="0.25">
      <c r="A13385" s="1" t="s">
        <v>26800</v>
      </c>
      <c r="B13385" s="1" t="s">
        <v>26801</v>
      </c>
      <c r="C13385">
        <v>5.4964809325243298</v>
      </c>
      <c r="D13385">
        <v>4.4551892624399203</v>
      </c>
      <c r="E13385">
        <v>5.95509763815536</v>
      </c>
      <c r="F13385">
        <v>4.6021958009847301</v>
      </c>
      <c r="G13385">
        <v>5.2733340620679598</v>
      </c>
      <c r="H13385">
        <v>6.6374958970054303</v>
      </c>
      <c r="I13385">
        <v>5.4013398110028401</v>
      </c>
      <c r="J13385">
        <v>5.0706020397438003</v>
      </c>
      <c r="K13385">
        <v>5.6869813766195199</v>
      </c>
      <c r="L13385">
        <v>6.8187481068712401</v>
      </c>
      <c r="M13385">
        <v>4.5925806344726903</v>
      </c>
      <c r="N13385">
        <v>4.4518848557901602</v>
      </c>
      <c r="O13385">
        <v>5.5166372793347103</v>
      </c>
      <c r="P13385">
        <v>6.4467230859299898</v>
      </c>
      <c r="Q13385">
        <v>5.7904392290798601</v>
      </c>
      <c r="R13385">
        <v>6.9499477284228597</v>
      </c>
      <c r="S13385">
        <v>4.9037058100854596</v>
      </c>
      <c r="T13385">
        <v>4.6943845788233798</v>
      </c>
      <c r="U13385">
        <v>4.7544810139429901</v>
      </c>
      <c r="V13385">
        <v>5.3847996219507603</v>
      </c>
      <c r="W13385">
        <v>4.5448456041398302</v>
      </c>
      <c r="X13385">
        <v>6.1771629347032704</v>
      </c>
      <c r="Y13385">
        <v>5.1916964177297604</v>
      </c>
      <c r="Z13385">
        <v>5.0983832296925602</v>
      </c>
      <c r="AA13385">
        <v>5.1647874011646904</v>
      </c>
      <c r="AB13385">
        <v>4.8329693795958502</v>
      </c>
      <c r="AC13385">
        <v>7.89843711899805</v>
      </c>
      <c r="AD13385">
        <v>6.0203358984382502</v>
      </c>
      <c r="AE13385">
        <v>5.5974952828920701</v>
      </c>
      <c r="AF13385">
        <v>5.0889884622402004</v>
      </c>
      <c r="AG13385">
        <v>6.6368642732498504</v>
      </c>
      <c r="AH13385">
        <v>6.6597811909782596</v>
      </c>
    </row>
    <row r="13386" spans="1:34" x14ac:dyDescent="0.25">
      <c r="A13386" s="1" t="s">
        <v>26802</v>
      </c>
      <c r="B13386" s="1" t="s">
        <v>26803</v>
      </c>
      <c r="C13386">
        <v>10.0877769320963</v>
      </c>
      <c r="D13386">
        <v>13.2316129285885</v>
      </c>
      <c r="E13386">
        <v>10.229051161170499</v>
      </c>
      <c r="F13386">
        <v>9.7349155388223103</v>
      </c>
      <c r="G13386">
        <v>15.354922166647199</v>
      </c>
      <c r="H13386">
        <v>16.882667971901402</v>
      </c>
      <c r="I13386">
        <v>13.2119344348458</v>
      </c>
      <c r="J13386">
        <v>13.1038686725924</v>
      </c>
      <c r="K13386">
        <v>11.4342151560204</v>
      </c>
      <c r="L13386">
        <v>9.5714632416527099</v>
      </c>
      <c r="M13386">
        <v>13.365829221364899</v>
      </c>
      <c r="N13386">
        <v>11.3381022928305</v>
      </c>
      <c r="O13386">
        <v>11.3144502142771</v>
      </c>
      <c r="P13386">
        <v>10.5409352712407</v>
      </c>
      <c r="Q13386">
        <v>14.473226574313101</v>
      </c>
      <c r="R13386">
        <v>9.8593145666095108</v>
      </c>
      <c r="S13386">
        <v>13.395467581402</v>
      </c>
      <c r="T13386">
        <v>13.2512554371578</v>
      </c>
      <c r="U13386">
        <v>10.0478276515469</v>
      </c>
      <c r="V13386">
        <v>13.469390364520599</v>
      </c>
      <c r="W13386">
        <v>13.0991065027281</v>
      </c>
      <c r="X13386">
        <v>10.205751458296501</v>
      </c>
      <c r="Y13386">
        <v>14.622690868835001</v>
      </c>
      <c r="Z13386">
        <v>9.7625892262764999</v>
      </c>
      <c r="AA13386">
        <v>13.091641818379699</v>
      </c>
      <c r="AB13386">
        <v>15.5516521141144</v>
      </c>
      <c r="AC13386">
        <v>14.5227899019592</v>
      </c>
      <c r="AD13386">
        <v>12.139152439069001</v>
      </c>
      <c r="AE13386">
        <v>12.8208261852202</v>
      </c>
      <c r="AF13386">
        <v>14.2606956378115</v>
      </c>
      <c r="AG13386">
        <v>11.366569062893999</v>
      </c>
      <c r="AH13386">
        <v>11.2243572130704</v>
      </c>
    </row>
    <row r="13387" spans="1:34" x14ac:dyDescent="0.25">
      <c r="A13387" s="1" t="s">
        <v>26804</v>
      </c>
      <c r="B13387" s="1" t="s">
        <v>26805</v>
      </c>
      <c r="C13387">
        <v>7.8622158151133501</v>
      </c>
      <c r="D13387">
        <v>7.7178831274968198</v>
      </c>
      <c r="E13387">
        <v>8.4907768753633395</v>
      </c>
      <c r="F13387">
        <v>8.6938088744933104</v>
      </c>
      <c r="G13387">
        <v>8.2707447933560694</v>
      </c>
      <c r="H13387">
        <v>7.0802617420661598</v>
      </c>
      <c r="I13387">
        <v>7.70467969673801</v>
      </c>
      <c r="J13387">
        <v>7.3357704821566001</v>
      </c>
      <c r="K13387">
        <v>7.6684525336216103</v>
      </c>
      <c r="L13387">
        <v>6.9820464132529798</v>
      </c>
      <c r="M13387">
        <v>5.6833047143886999</v>
      </c>
      <c r="N13387">
        <v>9.0386200622412307</v>
      </c>
      <c r="O13387">
        <v>6.0900766144423804</v>
      </c>
      <c r="P13387">
        <v>7.5237074954153798</v>
      </c>
      <c r="Q13387">
        <v>7.65693556190927</v>
      </c>
      <c r="R13387">
        <v>7.5466997054251301</v>
      </c>
      <c r="S13387">
        <v>7.9086983076231601</v>
      </c>
      <c r="T13387">
        <v>6.8380845370414898</v>
      </c>
      <c r="U13387">
        <v>9.3739631347754404</v>
      </c>
      <c r="V13387">
        <v>6.4854874322939304</v>
      </c>
      <c r="W13387">
        <v>7.7596388960417899</v>
      </c>
      <c r="X13387">
        <v>7.6313748204023799</v>
      </c>
      <c r="Y13387">
        <v>8.2538203242754999</v>
      </c>
      <c r="Z13387">
        <v>7.2639399653090697</v>
      </c>
      <c r="AA13387">
        <v>8.30655109242017</v>
      </c>
      <c r="AB13387">
        <v>6.5665049962561604</v>
      </c>
      <c r="AC13387">
        <v>8.2515731076330905</v>
      </c>
      <c r="AD13387">
        <v>10.0470958664981</v>
      </c>
      <c r="AE13387">
        <v>8.1619339813459195</v>
      </c>
      <c r="AF13387">
        <v>7.8602200899155497</v>
      </c>
      <c r="AG13387">
        <v>7.9723331199175202</v>
      </c>
      <c r="AH13387">
        <v>10.5103329424087</v>
      </c>
    </row>
    <row r="13388" spans="1:34" x14ac:dyDescent="0.25">
      <c r="A13388" s="1" t="s">
        <v>26806</v>
      </c>
      <c r="B13388" s="1" t="s">
        <v>26807</v>
      </c>
      <c r="C13388">
        <v>17.724928667192099</v>
      </c>
      <c r="D13388">
        <v>17.435285242494999</v>
      </c>
      <c r="E13388">
        <v>16.908387686091601</v>
      </c>
      <c r="F13388">
        <v>18.852755406705199</v>
      </c>
      <c r="G13388">
        <v>19.814740076837801</v>
      </c>
      <c r="H13388">
        <v>22.7682147953869</v>
      </c>
      <c r="I13388">
        <v>23.842935036012602</v>
      </c>
      <c r="J13388">
        <v>19.437629538045599</v>
      </c>
      <c r="K13388">
        <v>19.687380136822402</v>
      </c>
      <c r="L13388">
        <v>21.497446304880199</v>
      </c>
      <c r="M13388">
        <v>18.928458988705799</v>
      </c>
      <c r="N13388">
        <v>18.787710360190999</v>
      </c>
      <c r="O13388">
        <v>21.5474870114037</v>
      </c>
      <c r="P13388">
        <v>19.131008697831</v>
      </c>
      <c r="Q13388">
        <v>20.120965104177198</v>
      </c>
      <c r="R13388">
        <v>20.348573911058999</v>
      </c>
      <c r="S13388">
        <v>20.641137103902</v>
      </c>
      <c r="T13388">
        <v>22.9511977873014</v>
      </c>
      <c r="U13388">
        <v>22.935489182363099</v>
      </c>
      <c r="V13388">
        <v>22.0536842788045</v>
      </c>
      <c r="W13388">
        <v>23.682912336225399</v>
      </c>
      <c r="X13388">
        <v>23.5136198417073</v>
      </c>
      <c r="Y13388">
        <v>22.130955224435699</v>
      </c>
      <c r="Z13388">
        <v>16.775187142876501</v>
      </c>
      <c r="AA13388">
        <v>18.589468241190399</v>
      </c>
      <c r="AB13388">
        <v>18.611017676872699</v>
      </c>
      <c r="AC13388">
        <v>20.075974398438301</v>
      </c>
      <c r="AD13388">
        <v>21.796088758664101</v>
      </c>
      <c r="AE13388">
        <v>20.985051474979599</v>
      </c>
      <c r="AF13388">
        <v>16.5076984675616</v>
      </c>
      <c r="AG13388">
        <v>22.217791030164399</v>
      </c>
      <c r="AH13388">
        <v>20.262716660931101</v>
      </c>
    </row>
    <row r="13389" spans="1:34" x14ac:dyDescent="0.25">
      <c r="A13389" s="1" t="s">
        <v>26808</v>
      </c>
      <c r="B13389" s="1" t="s">
        <v>26809</v>
      </c>
      <c r="C13389">
        <v>0.45120626828635202</v>
      </c>
      <c r="D13389">
        <v>0.400683699959339</v>
      </c>
      <c r="E13389">
        <v>0.34938755870578098</v>
      </c>
      <c r="F13389">
        <v>5.6570006627742003E-2</v>
      </c>
      <c r="G13389">
        <v>0.167532474494856</v>
      </c>
      <c r="H13389">
        <v>0.44485987555385498</v>
      </c>
      <c r="I13389">
        <v>0.31355323842687599</v>
      </c>
      <c r="J13389">
        <v>0.44527880954427201</v>
      </c>
      <c r="K13389">
        <v>0.23062187082775301</v>
      </c>
      <c r="L13389">
        <v>0.55374311180174096</v>
      </c>
      <c r="M13389">
        <v>0</v>
      </c>
      <c r="N13389">
        <v>0.17989121630539801</v>
      </c>
      <c r="O13389">
        <v>0.21251540057048601</v>
      </c>
      <c r="P13389">
        <v>0.45863079027916798</v>
      </c>
      <c r="Q13389">
        <v>0.41630494134273999</v>
      </c>
      <c r="R13389">
        <v>7.0496636112014704E-2</v>
      </c>
      <c r="S13389">
        <v>0.33693099115062702</v>
      </c>
      <c r="T13389">
        <v>0.24794185838691499</v>
      </c>
      <c r="U13389">
        <v>6.1750705362869703E-2</v>
      </c>
      <c r="V13389">
        <v>0.18444559251578799</v>
      </c>
      <c r="W13389">
        <v>0.18057459992011901</v>
      </c>
      <c r="X13389">
        <v>0.14077474694669501</v>
      </c>
      <c r="Y13389">
        <v>0.28424627552105203</v>
      </c>
      <c r="Z13389">
        <v>9.7155953765424699E-2</v>
      </c>
      <c r="AA13389">
        <v>0.15140081929742899</v>
      </c>
      <c r="AB13389">
        <v>0.24568351377866801</v>
      </c>
      <c r="AC13389">
        <v>0.20222831333902</v>
      </c>
      <c r="AD13389">
        <v>0.14035263176821799</v>
      </c>
      <c r="AE13389">
        <v>0.26031692886411101</v>
      </c>
      <c r="AF13389">
        <v>0.27693486232666198</v>
      </c>
      <c r="AG13389">
        <v>0.36739765672835301</v>
      </c>
      <c r="AH13389">
        <v>0.28383674962970401</v>
      </c>
    </row>
    <row r="13390" spans="1:34" x14ac:dyDescent="0.25">
      <c r="A13390" s="1" t="s">
        <v>26810</v>
      </c>
      <c r="B13390" s="1" t="s">
        <v>26811</v>
      </c>
      <c r="C13390">
        <v>2.9709177795141102</v>
      </c>
      <c r="D13390">
        <v>3.10398505142008</v>
      </c>
      <c r="E13390">
        <v>2.5104449934296702</v>
      </c>
      <c r="F13390">
        <v>3.41430971656313</v>
      </c>
      <c r="G13390">
        <v>3.8055369809951798</v>
      </c>
      <c r="H13390">
        <v>3.4129983519874201</v>
      </c>
      <c r="I13390">
        <v>4.0314447148638104</v>
      </c>
      <c r="J13390">
        <v>3.3909040464837799</v>
      </c>
      <c r="K13390">
        <v>2.4758472013333699</v>
      </c>
      <c r="L13390">
        <v>3.6218229907170798</v>
      </c>
      <c r="M13390">
        <v>3.8041191377086401</v>
      </c>
      <c r="N13390">
        <v>3.5003316900688302</v>
      </c>
      <c r="O13390">
        <v>3.7898007196058598</v>
      </c>
      <c r="P13390">
        <v>3.349184571796</v>
      </c>
      <c r="Q13390">
        <v>4.0613179348256603</v>
      </c>
      <c r="R13390">
        <v>4.2793563873506297</v>
      </c>
      <c r="S13390">
        <v>3.2755192902206001</v>
      </c>
      <c r="T13390">
        <v>3.3957189613406999</v>
      </c>
      <c r="U13390">
        <v>3.2052920811841199</v>
      </c>
      <c r="V13390">
        <v>4.2077842489039199</v>
      </c>
      <c r="W13390">
        <v>3.2843459129894601</v>
      </c>
      <c r="X13390">
        <v>3.85246588398237</v>
      </c>
      <c r="Y13390">
        <v>4.9382726385927</v>
      </c>
      <c r="Z13390">
        <v>3.5839150784013101</v>
      </c>
      <c r="AA13390">
        <v>2.3964198823040399</v>
      </c>
      <c r="AB13390">
        <v>2.43252333716217</v>
      </c>
      <c r="AC13390">
        <v>4.6027567887355696</v>
      </c>
      <c r="AD13390">
        <v>2.1520693726101001</v>
      </c>
      <c r="AE13390">
        <v>4.0077912569363301</v>
      </c>
      <c r="AF13390">
        <v>3.8882237177551202</v>
      </c>
      <c r="AG13390">
        <v>3.7576298751396902</v>
      </c>
      <c r="AH13390">
        <v>3.69126348227603</v>
      </c>
    </row>
    <row r="13391" spans="1:34" x14ac:dyDescent="0.25">
      <c r="A13391" s="1" t="s">
        <v>26812</v>
      </c>
      <c r="B13391" s="1" t="s">
        <v>26813</v>
      </c>
      <c r="C13391">
        <v>22.1525968072437</v>
      </c>
      <c r="D13391">
        <v>17.805853518326099</v>
      </c>
      <c r="E13391">
        <v>25.225285926760701</v>
      </c>
      <c r="F13391">
        <v>22.7485304077852</v>
      </c>
      <c r="G13391">
        <v>20.030318069937501</v>
      </c>
      <c r="H13391">
        <v>26.714023302954601</v>
      </c>
      <c r="I13391">
        <v>24.7097396302939</v>
      </c>
      <c r="J13391">
        <v>19.939150946791202</v>
      </c>
      <c r="K13391">
        <v>22.874253859961701</v>
      </c>
      <c r="L13391">
        <v>25.948684375323499</v>
      </c>
      <c r="M13391">
        <v>21.1428807220293</v>
      </c>
      <c r="N13391">
        <v>22.1799465864671</v>
      </c>
      <c r="O13391">
        <v>21.2597445582315</v>
      </c>
      <c r="P13391">
        <v>22.608872605607701</v>
      </c>
      <c r="Q13391">
        <v>24.736897400268202</v>
      </c>
      <c r="R13391">
        <v>25.229414178945799</v>
      </c>
      <c r="S13391">
        <v>20.071511736233699</v>
      </c>
      <c r="T13391">
        <v>20.891677939576802</v>
      </c>
      <c r="U13391">
        <v>22.3584509642405</v>
      </c>
      <c r="V13391">
        <v>23.803205656272802</v>
      </c>
      <c r="W13391">
        <v>24.962344140452899</v>
      </c>
      <c r="X13391">
        <v>26.1871987182171</v>
      </c>
      <c r="Y13391">
        <v>16.2108668922784</v>
      </c>
      <c r="Z13391">
        <v>18.635043462125299</v>
      </c>
      <c r="AA13391">
        <v>20.861175309987299</v>
      </c>
      <c r="AB13391">
        <v>19.596807408999201</v>
      </c>
      <c r="AC13391">
        <v>19.459895640461401</v>
      </c>
      <c r="AD13391">
        <v>21.965542898562099</v>
      </c>
      <c r="AE13391">
        <v>22.9188676761746</v>
      </c>
      <c r="AF13391">
        <v>20.776209752449699</v>
      </c>
      <c r="AG13391">
        <v>22.976554066956599</v>
      </c>
      <c r="AH13391">
        <v>25.0505907490578</v>
      </c>
    </row>
    <row r="13392" spans="1:34" x14ac:dyDescent="0.25">
      <c r="A13392" s="1" t="s">
        <v>26814</v>
      </c>
      <c r="B13392" s="1" t="s">
        <v>26815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</row>
    <row r="13393" spans="1:34" x14ac:dyDescent="0.25">
      <c r="A13393" s="1" t="s">
        <v>26816</v>
      </c>
      <c r="B13393" s="1" t="s">
        <v>26817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.10515346622628401</v>
      </c>
      <c r="S13393">
        <v>0</v>
      </c>
      <c r="T13393">
        <v>0</v>
      </c>
      <c r="U13393">
        <v>0</v>
      </c>
      <c r="V13393">
        <v>0</v>
      </c>
      <c r="W13393">
        <v>4.8648640496714302E-2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</row>
    <row r="13394" spans="1:34" x14ac:dyDescent="0.25">
      <c r="A13394" s="1" t="s">
        <v>26818</v>
      </c>
      <c r="B13394" s="1" t="s">
        <v>26819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</row>
    <row r="13395" spans="1:34" x14ac:dyDescent="0.25">
      <c r="A13395" s="1" t="s">
        <v>26820</v>
      </c>
      <c r="B13395" s="1" t="s">
        <v>26821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</row>
    <row r="13396" spans="1:34" x14ac:dyDescent="0.25">
      <c r="A13396" s="1" t="s">
        <v>26822</v>
      </c>
      <c r="B13396" s="1" t="s">
        <v>26823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</row>
    <row r="13397" spans="1:34" x14ac:dyDescent="0.25">
      <c r="A13397" s="1" t="s">
        <v>26824</v>
      </c>
      <c r="B13397" s="1" t="s">
        <v>26825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</row>
    <row r="13398" spans="1:34" x14ac:dyDescent="0.25">
      <c r="A13398" s="1" t="s">
        <v>26826</v>
      </c>
      <c r="B13398" s="1" t="s">
        <v>26827</v>
      </c>
      <c r="C13398">
        <v>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</row>
    <row r="13399" spans="1:34" x14ac:dyDescent="0.25">
      <c r="A13399" s="1" t="s">
        <v>26828</v>
      </c>
      <c r="B13399" s="1" t="s">
        <v>26829</v>
      </c>
      <c r="C13399">
        <v>2.5736285532352202E-2</v>
      </c>
      <c r="D13399">
        <v>0</v>
      </c>
      <c r="E13399">
        <v>0.13710653252986199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6.1079885037883697E-2</v>
      </c>
      <c r="R13399">
        <v>0.104805983163967</v>
      </c>
      <c r="S13399">
        <v>0</v>
      </c>
      <c r="T13399">
        <v>0</v>
      </c>
      <c r="U13399">
        <v>7.2996627628800298E-2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6.5499620626197297E-2</v>
      </c>
      <c r="AE13399">
        <v>0.28116900256349597</v>
      </c>
      <c r="AF13399">
        <v>0.21404086682270199</v>
      </c>
      <c r="AG13399">
        <v>0</v>
      </c>
      <c r="AH13399">
        <v>0</v>
      </c>
    </row>
    <row r="13400" spans="1:34" x14ac:dyDescent="0.25">
      <c r="A13400" s="1" t="s">
        <v>26830</v>
      </c>
      <c r="B13400" s="1" t="s">
        <v>26831</v>
      </c>
      <c r="C13400">
        <v>0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</row>
    <row r="13401" spans="1:34" x14ac:dyDescent="0.25">
      <c r="A13401" s="1" t="s">
        <v>26832</v>
      </c>
      <c r="B13401" s="1" t="s">
        <v>26833</v>
      </c>
      <c r="C13401">
        <v>0</v>
      </c>
      <c r="D13401">
        <v>0</v>
      </c>
      <c r="E13401">
        <v>0</v>
      </c>
      <c r="F13401">
        <v>5.6570006627742003E-2</v>
      </c>
      <c r="G13401">
        <v>0</v>
      </c>
      <c r="H13401">
        <v>0</v>
      </c>
      <c r="I13401">
        <v>0</v>
      </c>
      <c r="J13401">
        <v>0</v>
      </c>
      <c r="K13401">
        <v>8.1881371906009998E-2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</row>
    <row r="13402" spans="1:34" x14ac:dyDescent="0.25">
      <c r="A13402" s="1" t="s">
        <v>26834</v>
      </c>
      <c r="B13402" s="1" t="s">
        <v>26835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</row>
    <row r="13403" spans="1:34" x14ac:dyDescent="0.25">
      <c r="A13403" s="1" t="s">
        <v>26836</v>
      </c>
      <c r="B13403" s="1" t="s">
        <v>26837</v>
      </c>
      <c r="C13403">
        <v>0.203309039975027</v>
      </c>
      <c r="D13403">
        <v>6.5500881969375702E-2</v>
      </c>
      <c r="E13403">
        <v>0.216934280275214</v>
      </c>
      <c r="F13403">
        <v>0.50275513054975396</v>
      </c>
      <c r="G13403">
        <v>0.15703145960384601</v>
      </c>
      <c r="H13403">
        <v>0</v>
      </c>
      <c r="I13403">
        <v>0.214402962307645</v>
      </c>
      <c r="J13403">
        <v>0.10741357772070501</v>
      </c>
      <c r="K13403">
        <v>0.15625162136688101</v>
      </c>
      <c r="L13403">
        <v>0</v>
      </c>
      <c r="M13403">
        <v>0</v>
      </c>
      <c r="N13403">
        <v>0</v>
      </c>
      <c r="O13403">
        <v>0.238661445779526</v>
      </c>
      <c r="P13403">
        <v>5.7389168173275697E-2</v>
      </c>
      <c r="Q13403">
        <v>8.5992700595602697E-2</v>
      </c>
      <c r="R13403">
        <v>0</v>
      </c>
      <c r="S13403">
        <v>0</v>
      </c>
      <c r="T13403">
        <v>0</v>
      </c>
      <c r="U13403">
        <v>8.4166667508333307E-2</v>
      </c>
      <c r="V13403">
        <v>0.25428747758773701</v>
      </c>
      <c r="W13403">
        <v>0.21772233510994701</v>
      </c>
      <c r="X13403">
        <v>0.32685097884345499</v>
      </c>
      <c r="Y13403">
        <v>9.3634826237639301E-2</v>
      </c>
      <c r="Z13403">
        <v>4.8577976882712301E-2</v>
      </c>
      <c r="AA13403">
        <v>0.15140081929742899</v>
      </c>
      <c r="AB13403">
        <v>7.0270310913098696E-2</v>
      </c>
      <c r="AC13403">
        <v>0.41048992657929401</v>
      </c>
      <c r="AD13403">
        <v>0.49096416941239701</v>
      </c>
      <c r="AE13403">
        <v>0.18125907994703599</v>
      </c>
      <c r="AF13403">
        <v>0</v>
      </c>
      <c r="AG13403">
        <v>6.7608754089653694E-2</v>
      </c>
      <c r="AH13403">
        <v>0.13362132569023299</v>
      </c>
    </row>
    <row r="13404" spans="1:34" x14ac:dyDescent="0.25">
      <c r="A13404" s="1" t="s">
        <v>26838</v>
      </c>
      <c r="B13404" s="1" t="s">
        <v>26839</v>
      </c>
      <c r="C13404">
        <v>0</v>
      </c>
      <c r="D13404">
        <v>6.5500881969375702E-2</v>
      </c>
      <c r="E13404">
        <v>6.8553266264930704E-2</v>
      </c>
      <c r="F13404">
        <v>0.11314001325548401</v>
      </c>
      <c r="G13404">
        <v>0</v>
      </c>
      <c r="H13404">
        <v>0</v>
      </c>
      <c r="I13404">
        <v>6.9993286593916307E-2</v>
      </c>
      <c r="J13404">
        <v>0</v>
      </c>
      <c r="K13404">
        <v>0</v>
      </c>
      <c r="L13404">
        <v>0</v>
      </c>
      <c r="M13404">
        <v>0</v>
      </c>
      <c r="N13404">
        <v>7.5872574439151699E-2</v>
      </c>
      <c r="O13404">
        <v>5.6086564452267999E-2</v>
      </c>
      <c r="P13404">
        <v>0</v>
      </c>
      <c r="Q13404">
        <v>0</v>
      </c>
      <c r="R13404">
        <v>0.10515346622628401</v>
      </c>
      <c r="S13404">
        <v>0</v>
      </c>
      <c r="T13404">
        <v>0</v>
      </c>
      <c r="U13404">
        <v>0.13474733299166999</v>
      </c>
      <c r="V13404">
        <v>0</v>
      </c>
      <c r="W13404">
        <v>0.171592751373085</v>
      </c>
      <c r="X13404">
        <v>9.3038115948380004E-2</v>
      </c>
      <c r="Y13404">
        <v>0</v>
      </c>
      <c r="Z13404">
        <v>0</v>
      </c>
      <c r="AA13404">
        <v>0</v>
      </c>
      <c r="AB13404">
        <v>0</v>
      </c>
      <c r="AC13404">
        <v>6.9420537746757993E-2</v>
      </c>
      <c r="AD13404">
        <v>0</v>
      </c>
      <c r="AE13404">
        <v>6.0419693315678702E-2</v>
      </c>
      <c r="AF13404">
        <v>0</v>
      </c>
      <c r="AG13404">
        <v>0.135217508179307</v>
      </c>
      <c r="AH13404">
        <v>0</v>
      </c>
    </row>
    <row r="13405" spans="1:34" x14ac:dyDescent="0.25">
      <c r="A13405" s="1" t="s">
        <v>26840</v>
      </c>
      <c r="B13405" s="1" t="s">
        <v>26841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</row>
    <row r="13406" spans="1:34" x14ac:dyDescent="0.25">
      <c r="A13406" s="1" t="s">
        <v>26842</v>
      </c>
      <c r="B13406" s="1" t="s">
        <v>26843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</row>
    <row r="13407" spans="1:34" x14ac:dyDescent="0.25">
      <c r="A13407" s="1" t="s">
        <v>26844</v>
      </c>
      <c r="B13407" s="1" t="s">
        <v>26845</v>
      </c>
      <c r="C13407">
        <v>2.6360248808061999E-2</v>
      </c>
      <c r="D13407">
        <v>0</v>
      </c>
      <c r="E13407">
        <v>0</v>
      </c>
      <c r="F13407">
        <v>0.114780767013293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</row>
    <row r="13408" spans="1:34" x14ac:dyDescent="0.25">
      <c r="A13408" s="1" t="s">
        <v>26846</v>
      </c>
      <c r="B13408" s="1" t="s">
        <v>26847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</row>
    <row r="13409" spans="1:34" x14ac:dyDescent="0.25">
      <c r="A13409" s="1" t="s">
        <v>26848</v>
      </c>
      <c r="B13409" s="1" t="s">
        <v>26849</v>
      </c>
      <c r="C13409">
        <v>2.54098817200498E-2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7.5430652452514693E-2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.10111415666951</v>
      </c>
      <c r="AD13409">
        <v>0</v>
      </c>
      <c r="AE13409">
        <v>0</v>
      </c>
      <c r="AF13409">
        <v>0</v>
      </c>
      <c r="AG13409">
        <v>0</v>
      </c>
      <c r="AH13409">
        <v>0</v>
      </c>
    </row>
    <row r="13410" spans="1:34" x14ac:dyDescent="0.25">
      <c r="A13410" s="1" t="s">
        <v>26850</v>
      </c>
      <c r="B13410" s="1" t="s">
        <v>26851</v>
      </c>
      <c r="C13410">
        <v>2.5736285532352202E-2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7.4370249460871299E-2</v>
      </c>
      <c r="L13410">
        <v>5.3132433227408703E-2</v>
      </c>
      <c r="M13410">
        <v>0</v>
      </c>
      <c r="N13410">
        <v>8.0184642780623705E-2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9.1897920892248006E-2</v>
      </c>
      <c r="W13410">
        <v>0</v>
      </c>
      <c r="X13410">
        <v>0</v>
      </c>
      <c r="Y13410">
        <v>0.11386645150462001</v>
      </c>
      <c r="Z13410">
        <v>0</v>
      </c>
      <c r="AA13410">
        <v>0</v>
      </c>
      <c r="AB13410">
        <v>0.15337153971759199</v>
      </c>
      <c r="AC13410">
        <v>0</v>
      </c>
      <c r="AD13410">
        <v>0</v>
      </c>
      <c r="AE13410">
        <v>0</v>
      </c>
      <c r="AF13410">
        <v>0</v>
      </c>
      <c r="AG13410">
        <v>6.7608754089653694E-2</v>
      </c>
      <c r="AH13410">
        <v>0</v>
      </c>
    </row>
    <row r="13411" spans="1:34" x14ac:dyDescent="0.25">
      <c r="A13411" s="1" t="s">
        <v>26852</v>
      </c>
      <c r="B13411" s="1" t="s">
        <v>26853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</row>
    <row r="13412" spans="1:34" x14ac:dyDescent="0.25">
      <c r="A13412" s="1" t="s">
        <v>26854</v>
      </c>
      <c r="B13412" s="1" t="s">
        <v>26855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</row>
    <row r="13413" spans="1:34" x14ac:dyDescent="0.25">
      <c r="A13413" s="1" t="s">
        <v>26856</v>
      </c>
      <c r="B13413" s="1" t="s">
        <v>26857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</row>
    <row r="13414" spans="1:34" x14ac:dyDescent="0.25">
      <c r="A13414" s="1" t="s">
        <v>26858</v>
      </c>
      <c r="B13414" s="1" t="s">
        <v>26859</v>
      </c>
      <c r="C13414">
        <v>0</v>
      </c>
      <c r="D13414">
        <v>0</v>
      </c>
      <c r="E13414">
        <v>0</v>
      </c>
      <c r="F13414">
        <v>5.6570006627742003E-2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8.5421132590254994E-2</v>
      </c>
      <c r="M13414">
        <v>6.7397143870795997E-2</v>
      </c>
      <c r="N13414">
        <v>8.0184642780623705E-2</v>
      </c>
      <c r="O13414">
        <v>0</v>
      </c>
      <c r="P13414">
        <v>5.7389168173275697E-2</v>
      </c>
      <c r="Q13414">
        <v>0</v>
      </c>
      <c r="R13414">
        <v>0</v>
      </c>
      <c r="S13414">
        <v>0</v>
      </c>
      <c r="T13414">
        <v>0</v>
      </c>
      <c r="U13414">
        <v>6.1750705362869703E-2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</row>
    <row r="13415" spans="1:34" x14ac:dyDescent="0.25">
      <c r="A13415" s="1" t="s">
        <v>26860</v>
      </c>
      <c r="B13415" s="1" t="s">
        <v>26861</v>
      </c>
      <c r="C13415">
        <v>0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</row>
    <row r="13416" spans="1:34" x14ac:dyDescent="0.25">
      <c r="A13416" s="1" t="s">
        <v>26862</v>
      </c>
      <c r="B13416" s="1" t="s">
        <v>26863</v>
      </c>
      <c r="C13416">
        <v>2.6851261571618299E-2</v>
      </c>
      <c r="D13416">
        <v>6.5500881969375702E-2</v>
      </c>
      <c r="E13416">
        <v>0</v>
      </c>
      <c r="F13416">
        <v>0</v>
      </c>
      <c r="G13416">
        <v>0</v>
      </c>
      <c r="H13416">
        <v>0</v>
      </c>
      <c r="I13416">
        <v>9.4834537654113302E-2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9.3184677680722999E-2</v>
      </c>
      <c r="P13416">
        <v>0.114778336346552</v>
      </c>
      <c r="Q13416">
        <v>0</v>
      </c>
      <c r="R13416">
        <v>0</v>
      </c>
      <c r="S13416">
        <v>0</v>
      </c>
      <c r="T13416">
        <v>0</v>
      </c>
      <c r="U13416">
        <v>6.1750705362869703E-2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6.5499620626197297E-2</v>
      </c>
      <c r="AE13416">
        <v>0</v>
      </c>
      <c r="AF13416">
        <v>6.2893995503960007E-2</v>
      </c>
      <c r="AG13416">
        <v>0</v>
      </c>
      <c r="AH13416">
        <v>0</v>
      </c>
    </row>
    <row r="13417" spans="1:34" x14ac:dyDescent="0.25">
      <c r="A13417" s="1" t="s">
        <v>26864</v>
      </c>
      <c r="B13417" s="1" t="s">
        <v>26865</v>
      </c>
      <c r="C13417">
        <v>7.42767345874909E-2</v>
      </c>
      <c r="D13417">
        <v>9.7372984001910995E-2</v>
      </c>
      <c r="E13417">
        <v>0</v>
      </c>
      <c r="F13417">
        <v>0.114780767013293</v>
      </c>
      <c r="G13417">
        <v>0.202374602877787</v>
      </c>
      <c r="H13417">
        <v>0.20600786501975199</v>
      </c>
      <c r="I13417">
        <v>0.33397138696117701</v>
      </c>
      <c r="J13417">
        <v>0</v>
      </c>
      <c r="K13417">
        <v>8.1881371906009998E-2</v>
      </c>
      <c r="L13417">
        <v>5.3132433227408703E-2</v>
      </c>
      <c r="M13417">
        <v>0.13479428774159199</v>
      </c>
      <c r="N13417">
        <v>9.9706573524773995E-2</v>
      </c>
      <c r="O13417">
        <v>5.6086564452267999E-2</v>
      </c>
      <c r="P13417">
        <v>0</v>
      </c>
      <c r="Q13417">
        <v>0</v>
      </c>
      <c r="R13417">
        <v>0.28010860243994801</v>
      </c>
      <c r="S13417">
        <v>0.229100026108779</v>
      </c>
      <c r="T13417">
        <v>0.10088399601508199</v>
      </c>
      <c r="U13417">
        <v>0.247002821451479</v>
      </c>
      <c r="V13417">
        <v>9.1897920892248006E-2</v>
      </c>
      <c r="W13417">
        <v>0.13444501618325699</v>
      </c>
      <c r="X13417">
        <v>0.180283191291046</v>
      </c>
      <c r="Y13417">
        <v>0.20861521001163699</v>
      </c>
      <c r="Z13417">
        <v>8.58912831084057E-2</v>
      </c>
      <c r="AA13417">
        <v>0.15896791140393601</v>
      </c>
      <c r="AB13417">
        <v>0.14695608077189501</v>
      </c>
      <c r="AC13417">
        <v>0.67526549751198295</v>
      </c>
      <c r="AD13417">
        <v>0.17777913733922801</v>
      </c>
      <c r="AE13417">
        <v>0.110374654623909</v>
      </c>
      <c r="AF13417">
        <v>0</v>
      </c>
      <c r="AG13417">
        <v>0.38136867060082302</v>
      </c>
      <c r="AH13417">
        <v>0</v>
      </c>
    </row>
    <row r="13418" spans="1:34" x14ac:dyDescent="0.25">
      <c r="A13418" s="1" t="s">
        <v>26866</v>
      </c>
      <c r="B13418" s="1" t="s">
        <v>26867</v>
      </c>
      <c r="C13418">
        <v>0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</row>
    <row r="13419" spans="1:34" x14ac:dyDescent="0.25">
      <c r="A13419" s="1" t="s">
        <v>26868</v>
      </c>
      <c r="B13419" s="1" t="s">
        <v>26869</v>
      </c>
      <c r="C13419">
        <v>2.6851261571618299E-2</v>
      </c>
      <c r="D13419">
        <v>0</v>
      </c>
      <c r="E13419">
        <v>0</v>
      </c>
      <c r="F13419">
        <v>0</v>
      </c>
      <c r="G13419">
        <v>0</v>
      </c>
      <c r="H13419">
        <v>5.73612395763873E-2</v>
      </c>
      <c r="I13419">
        <v>0</v>
      </c>
      <c r="J13419">
        <v>0</v>
      </c>
      <c r="K13419">
        <v>0</v>
      </c>
      <c r="L13419">
        <v>0</v>
      </c>
      <c r="M13419">
        <v>6.7397143870795997E-2</v>
      </c>
      <c r="N13419">
        <v>8.0184642780623705E-2</v>
      </c>
      <c r="O13419">
        <v>5.6086564452267999E-2</v>
      </c>
      <c r="P13419">
        <v>0.240620145488565</v>
      </c>
      <c r="Q13419">
        <v>0</v>
      </c>
      <c r="R13419">
        <v>0.10515346622628401</v>
      </c>
      <c r="S13419">
        <v>0</v>
      </c>
      <c r="T13419">
        <v>0</v>
      </c>
      <c r="U13419">
        <v>0</v>
      </c>
      <c r="V13419">
        <v>0</v>
      </c>
      <c r="W13419">
        <v>4.8648640496714302E-2</v>
      </c>
      <c r="X13419">
        <v>8.7245075342665998E-2</v>
      </c>
      <c r="Y13419">
        <v>9.4748758507017306E-2</v>
      </c>
      <c r="Z13419">
        <v>4.8577976882712301E-2</v>
      </c>
      <c r="AA13419">
        <v>0</v>
      </c>
      <c r="AB13419">
        <v>7.6685769858796299E-2</v>
      </c>
      <c r="AC13419">
        <v>0</v>
      </c>
      <c r="AD13419">
        <v>3.74265055710103E-2</v>
      </c>
      <c r="AE13419">
        <v>0</v>
      </c>
      <c r="AF13419">
        <v>6.2893995503960007E-2</v>
      </c>
      <c r="AG13419">
        <v>0.14553034824393599</v>
      </c>
      <c r="AH13419">
        <v>0</v>
      </c>
    </row>
    <row r="13420" spans="1:34" x14ac:dyDescent="0.25">
      <c r="A13420" s="1" t="s">
        <v>26870</v>
      </c>
      <c r="B13420" s="1" t="s">
        <v>26871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</row>
    <row r="13421" spans="1:34" x14ac:dyDescent="0.25">
      <c r="A13421" s="1" t="s">
        <v>26872</v>
      </c>
      <c r="B13421" s="1" t="s">
        <v>26873</v>
      </c>
      <c r="C13421">
        <v>21.4405350740012</v>
      </c>
      <c r="D13421">
        <v>20.075931830615399</v>
      </c>
      <c r="E13421">
        <v>20.6483272880374</v>
      </c>
      <c r="F13421">
        <v>19.602704237936099</v>
      </c>
      <c r="G13421">
        <v>21.883150592233299</v>
      </c>
      <c r="H13421">
        <v>20.4694920168672</v>
      </c>
      <c r="I13421">
        <v>21.6062389749532</v>
      </c>
      <c r="J13421">
        <v>22.9018990984382</v>
      </c>
      <c r="K13421">
        <v>26.437647274785601</v>
      </c>
      <c r="L13421">
        <v>21.671998189195701</v>
      </c>
      <c r="M13421">
        <v>20.786281989604099</v>
      </c>
      <c r="N13421">
        <v>24.106829619206401</v>
      </c>
      <c r="O13421">
        <v>18.027757842460499</v>
      </c>
      <c r="P13421">
        <v>21.4817974243138</v>
      </c>
      <c r="Q13421">
        <v>21.381557982552199</v>
      </c>
      <c r="R13421">
        <v>21.192175259994201</v>
      </c>
      <c r="S13421">
        <v>22.836866197352101</v>
      </c>
      <c r="T13421">
        <v>21.299769830236599</v>
      </c>
      <c r="U13421">
        <v>17.883420537978001</v>
      </c>
      <c r="V13421">
        <v>22.5333548055813</v>
      </c>
      <c r="W13421">
        <v>24.955038895192001</v>
      </c>
      <c r="X13421">
        <v>19.686662790614299</v>
      </c>
      <c r="Y13421">
        <v>22.906400601643401</v>
      </c>
      <c r="Z13421">
        <v>19.4801331978754</v>
      </c>
      <c r="AA13421">
        <v>22.1500306574797</v>
      </c>
      <c r="AB13421">
        <v>17.524490764963801</v>
      </c>
      <c r="AC13421">
        <v>16.7623470095592</v>
      </c>
      <c r="AD13421">
        <v>14.417840286465401</v>
      </c>
      <c r="AE13421">
        <v>21.975823433403601</v>
      </c>
      <c r="AF13421">
        <v>17.8286363689827</v>
      </c>
      <c r="AG13421">
        <v>19.936406448194901</v>
      </c>
      <c r="AH13421">
        <v>22.2475503612145</v>
      </c>
    </row>
    <row r="13422" spans="1:34" x14ac:dyDescent="0.25">
      <c r="A13422" s="1" t="s">
        <v>26874</v>
      </c>
      <c r="B13422" s="1" t="s">
        <v>26875</v>
      </c>
      <c r="C13422">
        <v>0.15238689435486999</v>
      </c>
      <c r="D13422">
        <v>5.7436317339559E-2</v>
      </c>
      <c r="E13422">
        <v>0.13710653252986199</v>
      </c>
      <c r="F13422">
        <v>5.6570006627742003E-2</v>
      </c>
      <c r="G13422">
        <v>0</v>
      </c>
      <c r="H13422">
        <v>9.1285385866977306E-2</v>
      </c>
      <c r="I13422">
        <v>0.119568424653532</v>
      </c>
      <c r="J13422">
        <v>0.53706788860352705</v>
      </c>
      <c r="K13422">
        <v>0.30972530638516399</v>
      </c>
      <c r="L13422">
        <v>0</v>
      </c>
      <c r="M13422">
        <v>6.7397143870795997E-2</v>
      </c>
      <c r="N13422">
        <v>0</v>
      </c>
      <c r="O13422">
        <v>5.6086564452267999E-2</v>
      </c>
      <c r="P13422">
        <v>8.0206715162855005E-2</v>
      </c>
      <c r="Q13422">
        <v>0.859927005956027</v>
      </c>
      <c r="R13422">
        <v>0</v>
      </c>
      <c r="S13422">
        <v>0.186069686245598</v>
      </c>
      <c r="T13422">
        <v>0</v>
      </c>
      <c r="U13422">
        <v>0.20766807823407299</v>
      </c>
      <c r="V13422">
        <v>0.52097146863316901</v>
      </c>
      <c r="W13422">
        <v>0.13444501618325699</v>
      </c>
      <c r="X13422">
        <v>5.35296716040293E-2</v>
      </c>
      <c r="Y13422">
        <v>0</v>
      </c>
      <c r="Z13422">
        <v>0.16690637059725</v>
      </c>
      <c r="AA13422">
        <v>0.159315301071666</v>
      </c>
      <c r="AB13422">
        <v>9.8727433006772697E-2</v>
      </c>
      <c r="AC13422">
        <v>0.10111415666951</v>
      </c>
      <c r="AD13422">
        <v>0.10292612619720801</v>
      </c>
      <c r="AE13422">
        <v>0.30095281237164301</v>
      </c>
      <c r="AF13422">
        <v>0</v>
      </c>
      <c r="AG13422">
        <v>6.7608754089653694E-2</v>
      </c>
      <c r="AH13422">
        <v>0</v>
      </c>
    </row>
    <row r="13423" spans="1:34" x14ac:dyDescent="0.25">
      <c r="A13423" s="1" t="s">
        <v>26876</v>
      </c>
      <c r="B13423" s="1" t="s">
        <v>26877</v>
      </c>
      <c r="C13423">
        <v>8.4430108793571996</v>
      </c>
      <c r="D13423">
        <v>8.5938003389455293</v>
      </c>
      <c r="E13423">
        <v>12.6859237908034</v>
      </c>
      <c r="F13423">
        <v>10.6373624970868</v>
      </c>
      <c r="G13423">
        <v>6.3948594228178104</v>
      </c>
      <c r="H13423">
        <v>13.627486282921501</v>
      </c>
      <c r="I13423">
        <v>13.98001457989</v>
      </c>
      <c r="J13423">
        <v>5.6790468808279098</v>
      </c>
      <c r="K13423">
        <v>11.390320494784</v>
      </c>
      <c r="L13423">
        <v>13.9577042675137</v>
      </c>
      <c r="M13423">
        <v>7.1353494367514401</v>
      </c>
      <c r="N13423">
        <v>12.088440358005901</v>
      </c>
      <c r="O13423">
        <v>12.2742006147318</v>
      </c>
      <c r="P13423">
        <v>8.0730507973018</v>
      </c>
      <c r="Q13423">
        <v>11.0207269825778</v>
      </c>
      <c r="R13423">
        <v>12.5516981971322</v>
      </c>
      <c r="S13423">
        <v>2.33725688350669</v>
      </c>
      <c r="T13423">
        <v>6.16536196132318</v>
      </c>
      <c r="U13423">
        <v>8.4650766297227094</v>
      </c>
      <c r="V13423">
        <v>9.2941843216263305</v>
      </c>
      <c r="W13423">
        <v>10.6602550253141</v>
      </c>
      <c r="X13423">
        <v>11.1706778533216</v>
      </c>
      <c r="Y13423">
        <v>6.5296800483581503</v>
      </c>
      <c r="Z13423">
        <v>9.4772977875434403</v>
      </c>
      <c r="AA13423">
        <v>3.80900485146771</v>
      </c>
      <c r="AB13423">
        <v>2.6107318263386201</v>
      </c>
      <c r="AC13423">
        <v>10.4257567376584</v>
      </c>
      <c r="AD13423">
        <v>11.487521549706299</v>
      </c>
      <c r="AE13423">
        <v>12.2488604775148</v>
      </c>
      <c r="AF13423">
        <v>11.7917577527737</v>
      </c>
      <c r="AG13423">
        <v>13.367467059636301</v>
      </c>
      <c r="AH13423">
        <v>10.510105258247201</v>
      </c>
    </row>
    <row r="13424" spans="1:34" x14ac:dyDescent="0.25">
      <c r="A13424" s="1" t="s">
        <v>26878</v>
      </c>
      <c r="B13424" s="1" t="s">
        <v>26879</v>
      </c>
      <c r="C13424">
        <v>11.105644603258501</v>
      </c>
      <c r="D13424">
        <v>10.396006420137301</v>
      </c>
      <c r="E13424">
        <v>12.055627632597901</v>
      </c>
      <c r="F13424">
        <v>13.0619811068016</v>
      </c>
      <c r="G13424">
        <v>11.653827674246299</v>
      </c>
      <c r="H13424">
        <v>15.3970347345457</v>
      </c>
      <c r="I13424">
        <v>17.852322480883799</v>
      </c>
      <c r="J13424">
        <v>12.3179562132544</v>
      </c>
      <c r="K13424">
        <v>12.120874282640299</v>
      </c>
      <c r="L13424">
        <v>17.148027727806902</v>
      </c>
      <c r="M13424">
        <v>11.852690293256201</v>
      </c>
      <c r="N13424">
        <v>13.835195716972899</v>
      </c>
      <c r="O13424">
        <v>14.993819302364001</v>
      </c>
      <c r="P13424">
        <v>12.342059967679401</v>
      </c>
      <c r="Q13424">
        <v>14.697839857589701</v>
      </c>
      <c r="R13424">
        <v>15.434126929602799</v>
      </c>
      <c r="S13424">
        <v>9.8293659394130408</v>
      </c>
      <c r="T13424">
        <v>12.452852651932499</v>
      </c>
      <c r="U13424">
        <v>14.931586873875</v>
      </c>
      <c r="V13424">
        <v>13.9567719317025</v>
      </c>
      <c r="W13424">
        <v>14.5536102274102</v>
      </c>
      <c r="X13424">
        <v>12.9196198204687</v>
      </c>
      <c r="Y13424">
        <v>11.1455644068048</v>
      </c>
      <c r="Z13424">
        <v>14.0012675613107</v>
      </c>
      <c r="AA13424">
        <v>13.0560726423956</v>
      </c>
      <c r="AB13424">
        <v>10.493821044080001</v>
      </c>
      <c r="AC13424">
        <v>12.275825216128601</v>
      </c>
      <c r="AD13424">
        <v>15.4070005121183</v>
      </c>
      <c r="AE13424">
        <v>14.252414513341799</v>
      </c>
      <c r="AF13424">
        <v>11.8102972134742</v>
      </c>
      <c r="AG13424">
        <v>16.951653978942801</v>
      </c>
      <c r="AH13424">
        <v>15.5187871581503</v>
      </c>
    </row>
    <row r="13425" spans="1:34" x14ac:dyDescent="0.25">
      <c r="A13425" s="1" t="s">
        <v>26880</v>
      </c>
      <c r="B13425" s="1" t="s">
        <v>26881</v>
      </c>
      <c r="C13425">
        <v>29.903611937086101</v>
      </c>
      <c r="D13425">
        <v>29.4853134569593</v>
      </c>
      <c r="E13425">
        <v>29.518946429524501</v>
      </c>
      <c r="F13425">
        <v>29.916910248845401</v>
      </c>
      <c r="G13425">
        <v>26.497354383465499</v>
      </c>
      <c r="H13425">
        <v>30.150553851739598</v>
      </c>
      <c r="I13425">
        <v>25.0934764356196</v>
      </c>
      <c r="J13425">
        <v>30.901813965474702</v>
      </c>
      <c r="K13425">
        <v>29.565026540027901</v>
      </c>
      <c r="L13425">
        <v>27.362416338598901</v>
      </c>
      <c r="M13425">
        <v>27.500561507999699</v>
      </c>
      <c r="N13425">
        <v>28.871062944799402</v>
      </c>
      <c r="O13425">
        <v>26.592496812936599</v>
      </c>
      <c r="P13425">
        <v>29.030157322721301</v>
      </c>
      <c r="Q13425">
        <v>31.486080225269902</v>
      </c>
      <c r="R13425">
        <v>21.355722217462699</v>
      </c>
      <c r="S13425">
        <v>27.111946186019502</v>
      </c>
      <c r="T13425">
        <v>31.083597639014101</v>
      </c>
      <c r="U13425">
        <v>29.587399163869499</v>
      </c>
      <c r="V13425">
        <v>27.198029656021301</v>
      </c>
      <c r="W13425">
        <v>31.4362660458596</v>
      </c>
      <c r="X13425">
        <v>29.125979998796499</v>
      </c>
      <c r="Y13425">
        <v>30.320755905218</v>
      </c>
      <c r="Z13425">
        <v>26.090793584709498</v>
      </c>
      <c r="AA13425">
        <v>28.940654662044899</v>
      </c>
      <c r="AB13425">
        <v>24.278414995653002</v>
      </c>
      <c r="AC13425">
        <v>24.722644246986299</v>
      </c>
      <c r="AD13425">
        <v>24.257027114419898</v>
      </c>
      <c r="AE13425">
        <v>25.421586246475002</v>
      </c>
      <c r="AF13425">
        <v>25.5591042840807</v>
      </c>
      <c r="AG13425">
        <v>25.6851398061482</v>
      </c>
      <c r="AH13425">
        <v>26.485668956350199</v>
      </c>
    </row>
    <row r="13426" spans="1:34" x14ac:dyDescent="0.25">
      <c r="A13426" s="1" t="s">
        <v>26882</v>
      </c>
      <c r="B13426" s="1" t="s">
        <v>26883</v>
      </c>
      <c r="C13426">
        <v>0.10727091168462601</v>
      </c>
      <c r="D13426">
        <v>5.7436317339559E-2</v>
      </c>
      <c r="E13426">
        <v>6.8553266264930704E-2</v>
      </c>
      <c r="F13426">
        <v>0.17135077364103499</v>
      </c>
      <c r="G13426">
        <v>0.15703145960384601</v>
      </c>
      <c r="H13426">
        <v>0</v>
      </c>
      <c r="I13426">
        <v>0</v>
      </c>
      <c r="J13426">
        <v>0</v>
      </c>
      <c r="K13426">
        <v>0</v>
      </c>
      <c r="L13426">
        <v>5.3132433227408703E-2</v>
      </c>
      <c r="M13426">
        <v>0.38681897868686399</v>
      </c>
      <c r="N13426">
        <v>7.5872574439151699E-2</v>
      </c>
      <c r="O13426">
        <v>0.16825969335680399</v>
      </c>
      <c r="P13426">
        <v>0.13759588333613099</v>
      </c>
      <c r="Q13426">
        <v>0.14707258563348599</v>
      </c>
      <c r="R13426">
        <v>0.10515346622628401</v>
      </c>
      <c r="S13426">
        <v>0.30733874731252803</v>
      </c>
      <c r="T13426">
        <v>0.20176799203016399</v>
      </c>
      <c r="U13426">
        <v>0.230084040379536</v>
      </c>
      <c r="V13426">
        <v>8.4762492529245698E-2</v>
      </c>
      <c r="W13426">
        <v>0.12743503514988799</v>
      </c>
      <c r="X13426">
        <v>5.35296716040293E-2</v>
      </c>
      <c r="Y13426">
        <v>0</v>
      </c>
      <c r="Z13426">
        <v>0</v>
      </c>
      <c r="AA13426">
        <v>7.9310260868103E-2</v>
      </c>
      <c r="AB13426">
        <v>0</v>
      </c>
      <c r="AC13426">
        <v>0</v>
      </c>
      <c r="AD13426">
        <v>0</v>
      </c>
      <c r="AE13426">
        <v>0.199897235548432</v>
      </c>
      <c r="AF13426">
        <v>0</v>
      </c>
      <c r="AG13426">
        <v>6.7608754089653694E-2</v>
      </c>
      <c r="AH13426">
        <v>0</v>
      </c>
    </row>
    <row r="13427" spans="1:34" x14ac:dyDescent="0.25">
      <c r="A13427" s="1" t="s">
        <v>26884</v>
      </c>
      <c r="B13427" s="1" t="s">
        <v>26885</v>
      </c>
      <c r="C13427">
        <v>17.018243642354999</v>
      </c>
      <c r="D13427">
        <v>17.604853151678501</v>
      </c>
      <c r="E13427">
        <v>16.095203613228598</v>
      </c>
      <c r="F13427">
        <v>17.881200795077302</v>
      </c>
      <c r="G13427">
        <v>14.521166538198701</v>
      </c>
      <c r="H13427">
        <v>14.6758557141147</v>
      </c>
      <c r="I13427">
        <v>16.2298269606157</v>
      </c>
      <c r="J13427">
        <v>16.936678758207201</v>
      </c>
      <c r="K13427">
        <v>15.9365185374166</v>
      </c>
      <c r="L13427">
        <v>13.752365514581999</v>
      </c>
      <c r="M13427">
        <v>18.700065022156799</v>
      </c>
      <c r="N13427">
        <v>20.582310454903499</v>
      </c>
      <c r="O13427">
        <v>14.786736079446101</v>
      </c>
      <c r="P13427">
        <v>20.312777104227401</v>
      </c>
      <c r="Q13427">
        <v>16.453873867565498</v>
      </c>
      <c r="R13427">
        <v>16.0690846643698</v>
      </c>
      <c r="S13427">
        <v>19.303348901878898</v>
      </c>
      <c r="T13427">
        <v>18.404254770781399</v>
      </c>
      <c r="U13427">
        <v>15.1612915023226</v>
      </c>
      <c r="V13427">
        <v>19.8069712237041</v>
      </c>
      <c r="W13427">
        <v>19.238277564689501</v>
      </c>
      <c r="X13427">
        <v>18.231768339178899</v>
      </c>
      <c r="Y13427">
        <v>22.008561951050499</v>
      </c>
      <c r="Z13427">
        <v>16.007013189260501</v>
      </c>
      <c r="AA13427">
        <v>22.881282451221299</v>
      </c>
      <c r="AB13427">
        <v>16.6468996018016</v>
      </c>
      <c r="AC13427">
        <v>15.4245697535024</v>
      </c>
      <c r="AD13427">
        <v>18.783762784981199</v>
      </c>
      <c r="AE13427">
        <v>17.919454103827999</v>
      </c>
      <c r="AF13427">
        <v>17.215054261734501</v>
      </c>
      <c r="AG13427">
        <v>20.711184618597901</v>
      </c>
      <c r="AH13427">
        <v>17.181862720072001</v>
      </c>
    </row>
    <row r="13428" spans="1:34" x14ac:dyDescent="0.25">
      <c r="A13428" s="1" t="s">
        <v>26886</v>
      </c>
      <c r="B13428" s="1" t="s">
        <v>26887</v>
      </c>
      <c r="C13428">
        <v>10.7480308502996</v>
      </c>
      <c r="D13428">
        <v>9.1892300069086907</v>
      </c>
      <c r="E13428">
        <v>12.947692620094699</v>
      </c>
      <c r="F13428">
        <v>11.870393241059499</v>
      </c>
      <c r="G13428">
        <v>9.3226549454031993</v>
      </c>
      <c r="H13428">
        <v>12.473080411777</v>
      </c>
      <c r="I13428">
        <v>13.692504415647599</v>
      </c>
      <c r="J13428">
        <v>8.7869747342231896</v>
      </c>
      <c r="K13428">
        <v>10.823016640685699</v>
      </c>
      <c r="L13428">
        <v>10.8286465233636</v>
      </c>
      <c r="M13428">
        <v>11.166753709438799</v>
      </c>
      <c r="N13428">
        <v>10.6510552832701</v>
      </c>
      <c r="O13428">
        <v>9.8491939814586207</v>
      </c>
      <c r="P13428">
        <v>8.4998434700901093</v>
      </c>
      <c r="Q13428">
        <v>10.699999651222999</v>
      </c>
      <c r="R13428">
        <v>11.8600843864346</v>
      </c>
      <c r="S13428">
        <v>9.6834265073160708</v>
      </c>
      <c r="T13428">
        <v>10.948054985785999</v>
      </c>
      <c r="U13428">
        <v>12.6417127757597</v>
      </c>
      <c r="V13428">
        <v>11.4045246692472</v>
      </c>
      <c r="W13428">
        <v>12.311746406233601</v>
      </c>
      <c r="X13428">
        <v>11.6319208894762</v>
      </c>
      <c r="Y13428">
        <v>9.07641254563333</v>
      </c>
      <c r="Z13428">
        <v>10.6521862348146</v>
      </c>
      <c r="AA13428">
        <v>9.2056519677595592</v>
      </c>
      <c r="AB13428">
        <v>9.9642610003380803</v>
      </c>
      <c r="AC13428">
        <v>11.614153437835601</v>
      </c>
      <c r="AD13428">
        <v>12.4517973875894</v>
      </c>
      <c r="AE13428">
        <v>13.2056506977982</v>
      </c>
      <c r="AF13428">
        <v>10.4901418829536</v>
      </c>
      <c r="AG13428">
        <v>13.969463955565001</v>
      </c>
      <c r="AH13428">
        <v>10.4441925268837</v>
      </c>
    </row>
    <row r="13429" spans="1:34" x14ac:dyDescent="0.25">
      <c r="A13429" s="1" t="s">
        <v>26888</v>
      </c>
      <c r="B13429" s="1" t="s">
        <v>26889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.20600786501975199</v>
      </c>
      <c r="I13429">
        <v>3.4996643296958299E-2</v>
      </c>
      <c r="J13429">
        <v>0.21482715544141101</v>
      </c>
      <c r="K13429">
        <v>0.23535505692429301</v>
      </c>
      <c r="L13429">
        <v>0.209239759631237</v>
      </c>
      <c r="M13429">
        <v>9.8557687095506996E-2</v>
      </c>
      <c r="N13429">
        <v>9.9706573524773995E-2</v>
      </c>
      <c r="O13429">
        <v>5.6086564452267999E-2</v>
      </c>
      <c r="P13429">
        <v>8.0206715162855005E-2</v>
      </c>
      <c r="Q13429">
        <v>8.5992700595602697E-2</v>
      </c>
      <c r="R13429">
        <v>0.10515346622628401</v>
      </c>
      <c r="S13429">
        <v>0</v>
      </c>
      <c r="T13429">
        <v>7.984617155972E-2</v>
      </c>
      <c r="U13429">
        <v>7.2996627628800298E-2</v>
      </c>
      <c r="V13429">
        <v>9.1897920892248006E-2</v>
      </c>
      <c r="W13429">
        <v>0</v>
      </c>
      <c r="X13429">
        <v>5.35296716040293E-2</v>
      </c>
      <c r="Y13429">
        <v>0</v>
      </c>
      <c r="Z13429">
        <v>0</v>
      </c>
      <c r="AA13429">
        <v>0</v>
      </c>
      <c r="AB13429">
        <v>0.23005730957638901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</row>
    <row r="13430" spans="1:34" x14ac:dyDescent="0.25">
      <c r="A13430" s="1" t="s">
        <v>26890</v>
      </c>
      <c r="B13430" s="1" t="s">
        <v>26891</v>
      </c>
      <c r="C13430">
        <v>30.285054883193901</v>
      </c>
      <c r="D13430">
        <v>32.081034425397299</v>
      </c>
      <c r="E13430">
        <v>35.404700670698098</v>
      </c>
      <c r="F13430">
        <v>26.8047393131192</v>
      </c>
      <c r="G13430">
        <v>28.0605489966002</v>
      </c>
      <c r="H13430">
        <v>36.173559172704401</v>
      </c>
      <c r="I13430">
        <v>35.877583916579802</v>
      </c>
      <c r="J13430">
        <v>39.218546936793999</v>
      </c>
      <c r="K13430">
        <v>33.886899559520501</v>
      </c>
      <c r="L13430">
        <v>33.9183291881466</v>
      </c>
      <c r="M13430">
        <v>32.761932456707903</v>
      </c>
      <c r="N13430">
        <v>37.243667337516598</v>
      </c>
      <c r="O13430">
        <v>31.000287973074201</v>
      </c>
      <c r="P13430">
        <v>36.6016092769338</v>
      </c>
      <c r="Q13430">
        <v>38.114268508094703</v>
      </c>
      <c r="R13430">
        <v>34.940637618030401</v>
      </c>
      <c r="S13430">
        <v>34.340513980156601</v>
      </c>
      <c r="T13430">
        <v>40.481405925665698</v>
      </c>
      <c r="U13430">
        <v>33.8373115541212</v>
      </c>
      <c r="V13430">
        <v>34.202039371874399</v>
      </c>
      <c r="W13430">
        <v>35.235472836268698</v>
      </c>
      <c r="X13430">
        <v>36.270466491990902</v>
      </c>
      <c r="Y13430">
        <v>35.643301984281401</v>
      </c>
      <c r="Z13430">
        <v>30.911941508177399</v>
      </c>
      <c r="AA13430">
        <v>33.189394574734997</v>
      </c>
      <c r="AB13430">
        <v>29.4691513887601</v>
      </c>
      <c r="AC13430">
        <v>28.007937937949901</v>
      </c>
      <c r="AD13430">
        <v>36.460534289471099</v>
      </c>
      <c r="AE13430">
        <v>31.089965018205898</v>
      </c>
      <c r="AF13430">
        <v>24.788174460966101</v>
      </c>
      <c r="AG13430">
        <v>34.834590997956099</v>
      </c>
      <c r="AH13430">
        <v>30.476379381977999</v>
      </c>
    </row>
    <row r="13431" spans="1:34" x14ac:dyDescent="0.25">
      <c r="A13431" s="1" t="s">
        <v>26892</v>
      </c>
      <c r="B13431" s="1" t="s">
        <v>26893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</row>
    <row r="13432" spans="1:34" x14ac:dyDescent="0.25">
      <c r="A13432" s="1" t="s">
        <v>26894</v>
      </c>
      <c r="B13432" s="1" t="s">
        <v>26895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</row>
    <row r="13433" spans="1:34" x14ac:dyDescent="0.25">
      <c r="A13433" s="1" t="s">
        <v>26896</v>
      </c>
      <c r="B13433" s="1" t="s">
        <v>26897</v>
      </c>
      <c r="C13433">
        <v>2.69249951424238</v>
      </c>
      <c r="D13433">
        <v>3.0090204418483402</v>
      </c>
      <c r="E13433">
        <v>3.0728308858469999</v>
      </c>
      <c r="F13433">
        <v>2.6964036403537999</v>
      </c>
      <c r="G13433">
        <v>3.20432878657072</v>
      </c>
      <c r="H13433">
        <v>2.8288989032187501</v>
      </c>
      <c r="I13433">
        <v>3.00660139513682</v>
      </c>
      <c r="J13433">
        <v>2.3664408317500301</v>
      </c>
      <c r="K13433">
        <v>3.4896824287434698</v>
      </c>
      <c r="L13433">
        <v>3.0741886740032101</v>
      </c>
      <c r="M13433">
        <v>2.6102839952828099</v>
      </c>
      <c r="N13433">
        <v>2.49697519540902</v>
      </c>
      <c r="O13433">
        <v>2.8171812303558901</v>
      </c>
      <c r="P13433">
        <v>1.9496800294244601</v>
      </c>
      <c r="Q13433">
        <v>2.7714403544752102</v>
      </c>
      <c r="R13433">
        <v>2.5923759805619802</v>
      </c>
      <c r="S13433">
        <v>5.07993175071491</v>
      </c>
      <c r="T13433">
        <v>4.8792869530660896</v>
      </c>
      <c r="U13433">
        <v>4.9230180831591497</v>
      </c>
      <c r="V13433">
        <v>2.3283758415878899</v>
      </c>
      <c r="W13433">
        <v>3.02553210766236</v>
      </c>
      <c r="X13433">
        <v>3.2364268736213901</v>
      </c>
      <c r="Y13433">
        <v>2.4947452877730099</v>
      </c>
      <c r="Z13433">
        <v>2.3849564091382698</v>
      </c>
      <c r="AA13433">
        <v>2.65809411023106</v>
      </c>
      <c r="AB13433">
        <v>4.36953432529784</v>
      </c>
      <c r="AC13433">
        <v>2.3180651840809898</v>
      </c>
      <c r="AD13433">
        <v>3.86824063881271</v>
      </c>
      <c r="AE13433">
        <v>3.4487354337985701</v>
      </c>
      <c r="AF13433">
        <v>2.97046486346072</v>
      </c>
      <c r="AG13433">
        <v>4.0004684145106797</v>
      </c>
      <c r="AH13433">
        <v>1.89157048182319</v>
      </c>
    </row>
    <row r="13434" spans="1:34" x14ac:dyDescent="0.25">
      <c r="A13434" s="1" t="s">
        <v>26898</v>
      </c>
      <c r="B13434" s="1" t="s">
        <v>26899</v>
      </c>
      <c r="C13434">
        <v>4.65920454033333</v>
      </c>
      <c r="D13434">
        <v>4.2625861288271398</v>
      </c>
      <c r="E13434">
        <v>4.29090239876514</v>
      </c>
      <c r="F13434">
        <v>5.0646644549051603</v>
      </c>
      <c r="G13434">
        <v>5.1136989721792396</v>
      </c>
      <c r="H13434">
        <v>4.8074022055015799</v>
      </c>
      <c r="I13434">
        <v>5.0305257732558397</v>
      </c>
      <c r="J13434">
        <v>4.5376867780954697</v>
      </c>
      <c r="K13434">
        <v>6.0770639036066303</v>
      </c>
      <c r="L13434">
        <v>5.9463502776572499</v>
      </c>
      <c r="M13434">
        <v>5.4000014310854496</v>
      </c>
      <c r="N13434">
        <v>5.3060648252576001</v>
      </c>
      <c r="O13434">
        <v>5.2670237655357699</v>
      </c>
      <c r="P13434">
        <v>5.2419290862524299</v>
      </c>
      <c r="Q13434">
        <v>3.5341139416213898</v>
      </c>
      <c r="R13434">
        <v>6.4916161155118601</v>
      </c>
      <c r="S13434">
        <v>3.7230893151643101</v>
      </c>
      <c r="T13434">
        <v>7.2959168331287501</v>
      </c>
      <c r="U13434">
        <v>5.4899444713045096</v>
      </c>
      <c r="V13434">
        <v>4.37067373847957</v>
      </c>
      <c r="W13434">
        <v>4.9794478208859898</v>
      </c>
      <c r="X13434">
        <v>5.66667087001131</v>
      </c>
      <c r="Y13434">
        <v>7.0910339355774203</v>
      </c>
      <c r="Z13434">
        <v>4.6809969763323398</v>
      </c>
      <c r="AA13434">
        <v>4.9308433480311402</v>
      </c>
      <c r="AB13434">
        <v>8.4151239204551498</v>
      </c>
      <c r="AC13434">
        <v>5.0954209920287798</v>
      </c>
      <c r="AD13434">
        <v>3.73284768758649</v>
      </c>
      <c r="AE13434">
        <v>4.7261858224305104</v>
      </c>
      <c r="AF13434">
        <v>5.6428581868935304</v>
      </c>
      <c r="AG13434">
        <v>6.2323074766455004</v>
      </c>
      <c r="AH13434">
        <v>6.1424690129307802</v>
      </c>
    </row>
    <row r="13435" spans="1:34" x14ac:dyDescent="0.25">
      <c r="A13435" s="1" t="s">
        <v>26900</v>
      </c>
      <c r="B13435" s="1" t="s">
        <v>26901</v>
      </c>
      <c r="C13435">
        <v>54.616712167009098</v>
      </c>
      <c r="D13435">
        <v>54.668106018798703</v>
      </c>
      <c r="E13435">
        <v>52.904489221031902</v>
      </c>
      <c r="F13435">
        <v>63.047093590736203</v>
      </c>
      <c r="G13435">
        <v>70.830685442138503</v>
      </c>
      <c r="H13435">
        <v>57.910009569282501</v>
      </c>
      <c r="I13435">
        <v>59.094271388224897</v>
      </c>
      <c r="J13435">
        <v>64.277741403061</v>
      </c>
      <c r="K13435">
        <v>95.920714740560001</v>
      </c>
      <c r="L13435">
        <v>60.185557182653703</v>
      </c>
      <c r="M13435">
        <v>64.735326967013407</v>
      </c>
      <c r="N13435">
        <v>53.160057437689503</v>
      </c>
      <c r="O13435">
        <v>53.205923854566898</v>
      </c>
      <c r="P13435">
        <v>68.9003572656068</v>
      </c>
      <c r="Q13435">
        <v>48.821959341920198</v>
      </c>
      <c r="R13435">
        <v>58.123704978050398</v>
      </c>
      <c r="S13435">
        <v>43.557907615694198</v>
      </c>
      <c r="T13435">
        <v>53.5522107882584</v>
      </c>
      <c r="U13435">
        <v>54.386575403490902</v>
      </c>
      <c r="V13435">
        <v>59.201930331184599</v>
      </c>
      <c r="W13435">
        <v>68.231427357858493</v>
      </c>
      <c r="X13435">
        <v>61.366105386882303</v>
      </c>
      <c r="Y13435">
        <v>72.572586961426694</v>
      </c>
      <c r="Z13435">
        <v>51.086243559429299</v>
      </c>
      <c r="AA13435">
        <v>59.6205428495471</v>
      </c>
      <c r="AB13435">
        <v>57.903438621455102</v>
      </c>
      <c r="AC13435">
        <v>53.721409593346401</v>
      </c>
      <c r="AD13435">
        <v>54.298719693587401</v>
      </c>
      <c r="AE13435">
        <v>53.864374129154598</v>
      </c>
      <c r="AF13435">
        <v>54.176237759498299</v>
      </c>
      <c r="AG13435">
        <v>65.459637279294796</v>
      </c>
      <c r="AH13435">
        <v>61.629547743870198</v>
      </c>
    </row>
    <row r="13436" spans="1:34" x14ac:dyDescent="0.25">
      <c r="A13436" s="1" t="s">
        <v>26902</v>
      </c>
      <c r="B13436" s="1" t="s">
        <v>26903</v>
      </c>
      <c r="C13436">
        <v>82.402251139181004</v>
      </c>
      <c r="D13436">
        <v>75.899513627868899</v>
      </c>
      <c r="E13436">
        <v>84.825413911342906</v>
      </c>
      <c r="F13436">
        <v>91.953650445560001</v>
      </c>
      <c r="G13436">
        <v>80.440379433492694</v>
      </c>
      <c r="H13436">
        <v>83.508267751493193</v>
      </c>
      <c r="I13436">
        <v>89.789902826755807</v>
      </c>
      <c r="J13436">
        <v>80.741816567234196</v>
      </c>
      <c r="K13436">
        <v>79.229739234654204</v>
      </c>
      <c r="L13436">
        <v>88.753201478846705</v>
      </c>
      <c r="M13436">
        <v>82.500061202628103</v>
      </c>
      <c r="N13436">
        <v>81.883060369479097</v>
      </c>
      <c r="O13436">
        <v>87.230590020551801</v>
      </c>
      <c r="P13436">
        <v>72.514976212832906</v>
      </c>
      <c r="Q13436">
        <v>80.060169884302297</v>
      </c>
      <c r="R13436">
        <v>90.138812673541096</v>
      </c>
      <c r="S13436">
        <v>74.7782553955428</v>
      </c>
      <c r="T13436">
        <v>81.543081282386595</v>
      </c>
      <c r="U13436">
        <v>95.413073176172205</v>
      </c>
      <c r="V13436">
        <v>91.810289895646704</v>
      </c>
      <c r="W13436">
        <v>96.856900201886205</v>
      </c>
      <c r="X13436">
        <v>100.56558015155299</v>
      </c>
      <c r="Y13436">
        <v>74.044249974320493</v>
      </c>
      <c r="Z13436">
        <v>78.759319327895497</v>
      </c>
      <c r="AA13436">
        <v>72.418115259816403</v>
      </c>
      <c r="AB13436">
        <v>80.345245091909106</v>
      </c>
      <c r="AC13436">
        <v>76.963844486314102</v>
      </c>
      <c r="AD13436">
        <v>82.369254371244295</v>
      </c>
      <c r="AE13436">
        <v>88.878669501329497</v>
      </c>
      <c r="AF13436">
        <v>82.506676208717195</v>
      </c>
      <c r="AG13436">
        <v>75.994271396727598</v>
      </c>
      <c r="AH13436">
        <v>99.025114591612095</v>
      </c>
    </row>
    <row r="13437" spans="1:34" x14ac:dyDescent="0.25">
      <c r="A13437" s="1" t="s">
        <v>26904</v>
      </c>
      <c r="B13437" s="1" t="s">
        <v>26905</v>
      </c>
      <c r="C13437">
        <v>39.294064658449997</v>
      </c>
      <c r="D13437">
        <v>43.288691539330102</v>
      </c>
      <c r="E13437">
        <v>51.148628179519697</v>
      </c>
      <c r="F13437">
        <v>40.827506295274098</v>
      </c>
      <c r="G13437">
        <v>38.9870872496667</v>
      </c>
      <c r="H13437">
        <v>52.4534724030717</v>
      </c>
      <c r="I13437">
        <v>39.122289799748899</v>
      </c>
      <c r="J13437">
        <v>44.919069793507198</v>
      </c>
      <c r="K13437">
        <v>45.418759307327697</v>
      </c>
      <c r="L13437">
        <v>41.800961648708402</v>
      </c>
      <c r="M13437">
        <v>38.548571349790798</v>
      </c>
      <c r="N13437">
        <v>43.017963534326199</v>
      </c>
      <c r="O13437">
        <v>43.424765899390003</v>
      </c>
      <c r="P13437">
        <v>42.590894972271897</v>
      </c>
      <c r="Q13437">
        <v>45.596820825391703</v>
      </c>
      <c r="R13437">
        <v>39.816191542955202</v>
      </c>
      <c r="S13437">
        <v>42.529091731288702</v>
      </c>
      <c r="T13437">
        <v>45.083634621741297</v>
      </c>
      <c r="U13437">
        <v>39.355524667616997</v>
      </c>
      <c r="V13437">
        <v>50.9420780151803</v>
      </c>
      <c r="W13437">
        <v>42.621906134255802</v>
      </c>
      <c r="X13437">
        <v>39.0391475484357</v>
      </c>
      <c r="Y13437">
        <v>31.392497021053501</v>
      </c>
      <c r="Z13437">
        <v>38.597890368880101</v>
      </c>
      <c r="AA13437">
        <v>44.762887515920099</v>
      </c>
      <c r="AB13437">
        <v>41.998090489153903</v>
      </c>
      <c r="AC13437">
        <v>40.683791263594301</v>
      </c>
      <c r="AD13437">
        <v>45.535621178228297</v>
      </c>
      <c r="AE13437">
        <v>39.970679580139198</v>
      </c>
      <c r="AF13437">
        <v>40.769993480340197</v>
      </c>
      <c r="AG13437">
        <v>46.793421518511899</v>
      </c>
      <c r="AH13437">
        <v>40.616326898705402</v>
      </c>
    </row>
    <row r="13438" spans="1:34" x14ac:dyDescent="0.25">
      <c r="A13438" s="1" t="s">
        <v>26906</v>
      </c>
      <c r="B13438" s="1" t="s">
        <v>26907</v>
      </c>
      <c r="C13438">
        <v>0.89061438319089103</v>
      </c>
      <c r="D13438">
        <v>1.0230481046471001</v>
      </c>
      <c r="E13438">
        <v>0.87155830487658703</v>
      </c>
      <c r="F13438">
        <v>1.2544687231181599</v>
      </c>
      <c r="G13438">
        <v>0.93760335694095898</v>
      </c>
      <c r="H13438">
        <v>1.0731335089535201</v>
      </c>
      <c r="I13438">
        <v>0.61847499992351596</v>
      </c>
      <c r="J13438">
        <v>1.3684696349407801</v>
      </c>
      <c r="K13438">
        <v>0.46597692775204602</v>
      </c>
      <c r="L13438">
        <v>0.82756027015866995</v>
      </c>
      <c r="M13438">
        <v>0.96567727414336701</v>
      </c>
      <c r="N13438">
        <v>0.59602429261119505</v>
      </c>
      <c r="O13438">
        <v>1.2379942901944601</v>
      </c>
      <c r="P13438">
        <v>1.00932639306112</v>
      </c>
      <c r="Q13438">
        <v>0.86836608032491203</v>
      </c>
      <c r="R13438">
        <v>0.87825051169149304</v>
      </c>
      <c r="S13438">
        <v>0.15366937365626401</v>
      </c>
      <c r="T13438">
        <v>0.895188563794306</v>
      </c>
      <c r="U13438">
        <v>0.62315599947501299</v>
      </c>
      <c r="V13438">
        <v>0.537766419358776</v>
      </c>
      <c r="W13438">
        <v>0.85884124588671495</v>
      </c>
      <c r="X13438">
        <v>0.42232424084008602</v>
      </c>
      <c r="Y13438">
        <v>0.46928806345757401</v>
      </c>
      <c r="Z13438">
        <v>1.0385961517562201</v>
      </c>
      <c r="AA13438">
        <v>0.70039511193856296</v>
      </c>
      <c r="AB13438">
        <v>0.87759116316219998</v>
      </c>
      <c r="AC13438">
        <v>0.479910464326052</v>
      </c>
      <c r="AD13438">
        <v>0.56141052707287098</v>
      </c>
      <c r="AE13438">
        <v>0.90400409132168102</v>
      </c>
      <c r="AF13438">
        <v>0.69472336549848002</v>
      </c>
      <c r="AG13438">
        <v>1.3153320725186499</v>
      </c>
      <c r="AH13438">
        <v>0.50314650498569402</v>
      </c>
    </row>
    <row r="13439" spans="1:34" x14ac:dyDescent="0.25">
      <c r="A13439" s="1" t="s">
        <v>26908</v>
      </c>
      <c r="B13439" s="1" t="s">
        <v>26909</v>
      </c>
      <c r="C13439">
        <v>70.442310789237595</v>
      </c>
      <c r="D13439">
        <v>87.347006932169293</v>
      </c>
      <c r="E13439">
        <v>93.070813049679103</v>
      </c>
      <c r="F13439">
        <v>64.066046513175905</v>
      </c>
      <c r="G13439">
        <v>40.943641655623097</v>
      </c>
      <c r="H13439">
        <v>77.248370959070598</v>
      </c>
      <c r="I13439">
        <v>63.329440055010998</v>
      </c>
      <c r="J13439">
        <v>52.900382922675298</v>
      </c>
      <c r="K13439">
        <v>60.624659315171897</v>
      </c>
      <c r="L13439">
        <v>60.150824349606403</v>
      </c>
      <c r="M13439">
        <v>41.429670801260301</v>
      </c>
      <c r="N13439">
        <v>58.3757252674189</v>
      </c>
      <c r="O13439">
        <v>47.145020169327502</v>
      </c>
      <c r="P13439">
        <v>52.279920852730299</v>
      </c>
      <c r="Q13439">
        <v>75.823463216307204</v>
      </c>
      <c r="R13439">
        <v>63.959899192851502</v>
      </c>
      <c r="S13439">
        <v>62.710202903802198</v>
      </c>
      <c r="T13439">
        <v>73.948080305311095</v>
      </c>
      <c r="U13439">
        <v>60.156723693554</v>
      </c>
      <c r="V13439">
        <v>70.402400937040696</v>
      </c>
      <c r="W13439">
        <v>63.935329456569796</v>
      </c>
      <c r="X13439">
        <v>46.807376746877402</v>
      </c>
      <c r="Y13439">
        <v>39.731699575474501</v>
      </c>
      <c r="Z13439">
        <v>51.268824662144198</v>
      </c>
      <c r="AA13439">
        <v>64.404214003585693</v>
      </c>
      <c r="AB13439">
        <v>44.113384292610803</v>
      </c>
      <c r="AC13439">
        <v>61.216765655451098</v>
      </c>
      <c r="AD13439">
        <v>66.2283298999469</v>
      </c>
      <c r="AE13439">
        <v>59.107741646167099</v>
      </c>
      <c r="AF13439">
        <v>54.199754714488101</v>
      </c>
      <c r="AG13439">
        <v>61.616651546412001</v>
      </c>
      <c r="AH13439">
        <v>56.9407127545349</v>
      </c>
    </row>
    <row r="13440" spans="1:34" x14ac:dyDescent="0.25">
      <c r="A13440" s="1" t="s">
        <v>26910</v>
      </c>
      <c r="B13440" s="1" t="s">
        <v>26911</v>
      </c>
      <c r="C13440">
        <v>755.065383393346</v>
      </c>
      <c r="D13440">
        <v>935.57818166326604</v>
      </c>
      <c r="E13440">
        <v>947.29431116747401</v>
      </c>
      <c r="F13440">
        <v>621.80687437462404</v>
      </c>
      <c r="G13440">
        <v>463.74029752483699</v>
      </c>
      <c r="H13440">
        <v>925.59262600496595</v>
      </c>
      <c r="I13440">
        <v>605.80134739404605</v>
      </c>
      <c r="J13440">
        <v>771.34125515090295</v>
      </c>
      <c r="K13440">
        <v>864.61599069037902</v>
      </c>
      <c r="L13440">
        <v>680.24824125382395</v>
      </c>
      <c r="M13440">
        <v>687.99648655897795</v>
      </c>
      <c r="N13440">
        <v>894.13019529273902</v>
      </c>
      <c r="O13440">
        <v>601.73741068617801</v>
      </c>
      <c r="P13440">
        <v>867.321839024479</v>
      </c>
      <c r="Q13440">
        <v>937.19018862347605</v>
      </c>
      <c r="R13440">
        <v>695.52234146388503</v>
      </c>
      <c r="S13440">
        <v>920.19927732768394</v>
      </c>
      <c r="T13440">
        <v>873.23062898738397</v>
      </c>
      <c r="U13440">
        <v>618.88430025916603</v>
      </c>
      <c r="V13440">
        <v>991.45204341426199</v>
      </c>
      <c r="W13440">
        <v>777.63214309651005</v>
      </c>
      <c r="X13440">
        <v>539.32722413329805</v>
      </c>
      <c r="Y13440">
        <v>665.53492973029699</v>
      </c>
      <c r="Z13440">
        <v>796.306534269086</v>
      </c>
      <c r="AA13440">
        <v>992.73736961837403</v>
      </c>
      <c r="AB13440">
        <v>624.84697963093004</v>
      </c>
      <c r="AC13440">
        <v>967.05350236584695</v>
      </c>
      <c r="AD13440">
        <v>909.63587685058701</v>
      </c>
      <c r="AE13440">
        <v>713.49643328362004</v>
      </c>
      <c r="AF13440">
        <v>815.45445845887605</v>
      </c>
      <c r="AG13440">
        <v>794.61601601953998</v>
      </c>
      <c r="AH13440">
        <v>632.25148167105999</v>
      </c>
    </row>
    <row r="13441" spans="1:34" x14ac:dyDescent="0.25">
      <c r="A13441" s="1" t="s">
        <v>26912</v>
      </c>
      <c r="B13441" s="1" t="s">
        <v>26913</v>
      </c>
      <c r="C13441">
        <v>55.926671688920599</v>
      </c>
      <c r="D13441">
        <v>48.105922461628502</v>
      </c>
      <c r="E13441">
        <v>47.623390023783898</v>
      </c>
      <c r="F13441">
        <v>55.404023691654501</v>
      </c>
      <c r="G13441">
        <v>53.3114172647009</v>
      </c>
      <c r="H13441">
        <v>54.590881563522998</v>
      </c>
      <c r="I13441">
        <v>61.435610481597898</v>
      </c>
      <c r="J13441">
        <v>52.527202293735101</v>
      </c>
      <c r="K13441">
        <v>51.651226914271497</v>
      </c>
      <c r="L13441">
        <v>54.852140752085703</v>
      </c>
      <c r="M13441">
        <v>56.8948455483293</v>
      </c>
      <c r="N13441">
        <v>65.103683370322699</v>
      </c>
      <c r="O13441">
        <v>55.094947718153698</v>
      </c>
      <c r="P13441">
        <v>52.804761994112603</v>
      </c>
      <c r="Q13441">
        <v>54.685063265594103</v>
      </c>
      <c r="R13441">
        <v>56.4759063485441</v>
      </c>
      <c r="S13441">
        <v>53.242649771413298</v>
      </c>
      <c r="T13441">
        <v>47.129647176905699</v>
      </c>
      <c r="U13441">
        <v>56.863678703248503</v>
      </c>
      <c r="V13441">
        <v>68.279366830625307</v>
      </c>
      <c r="W13441">
        <v>60.4607871580031</v>
      </c>
      <c r="X13441">
        <v>70.568601303869002</v>
      </c>
      <c r="Y13441">
        <v>53.875916696908497</v>
      </c>
      <c r="Z13441">
        <v>55.434701693708398</v>
      </c>
      <c r="AA13441">
        <v>56.689540087687099</v>
      </c>
      <c r="AB13441">
        <v>50.385356762494503</v>
      </c>
      <c r="AC13441">
        <v>52.5905196722006</v>
      </c>
      <c r="AD13441">
        <v>42.856254241248003</v>
      </c>
      <c r="AE13441">
        <v>59.384884028153799</v>
      </c>
      <c r="AF13441">
        <v>53.859498556653598</v>
      </c>
      <c r="AG13441">
        <v>57.2668741486778</v>
      </c>
      <c r="AH13441">
        <v>58.907170034726803</v>
      </c>
    </row>
    <row r="13442" spans="1:34" x14ac:dyDescent="0.25">
      <c r="A13442" s="1" t="s">
        <v>26914</v>
      </c>
      <c r="B13442" s="1" t="s">
        <v>26915</v>
      </c>
      <c r="C13442">
        <v>35.450466435470297</v>
      </c>
      <c r="D13442">
        <v>40.765534211537101</v>
      </c>
      <c r="E13442">
        <v>47.5168161423748</v>
      </c>
      <c r="F13442">
        <v>26.444537905009401</v>
      </c>
      <c r="G13442">
        <v>28.2641279681729</v>
      </c>
      <c r="H13442">
        <v>42.572825931162299</v>
      </c>
      <c r="I13442">
        <v>24.4912937684919</v>
      </c>
      <c r="J13442">
        <v>29.102275162147201</v>
      </c>
      <c r="K13442">
        <v>42.8882577772332</v>
      </c>
      <c r="L13442">
        <v>25.937694387286101</v>
      </c>
      <c r="M13442">
        <v>26.358490704306799</v>
      </c>
      <c r="N13442">
        <v>32.459735343605303</v>
      </c>
      <c r="O13442">
        <v>25.451297475425701</v>
      </c>
      <c r="P13442">
        <v>32.4049998940867</v>
      </c>
      <c r="Q13442">
        <v>35.046298067515103</v>
      </c>
      <c r="R13442">
        <v>24.876095505564599</v>
      </c>
      <c r="S13442">
        <v>37.087926686246298</v>
      </c>
      <c r="T13442">
        <v>41.4139826172052</v>
      </c>
      <c r="U13442">
        <v>28.178914183001499</v>
      </c>
      <c r="V13442">
        <v>46.057005224306003</v>
      </c>
      <c r="W13442">
        <v>34.965306571486302</v>
      </c>
      <c r="X13442">
        <v>28.526047895486499</v>
      </c>
      <c r="Y13442">
        <v>23.4190156947984</v>
      </c>
      <c r="Z13442">
        <v>30.553621012092002</v>
      </c>
      <c r="AA13442">
        <v>38.378875606225797</v>
      </c>
      <c r="AB13442">
        <v>32.953798336420398</v>
      </c>
      <c r="AC13442">
        <v>31.175928037453701</v>
      </c>
      <c r="AD13442">
        <v>38.439257065238898</v>
      </c>
      <c r="AE13442">
        <v>24.173701214376301</v>
      </c>
      <c r="AF13442">
        <v>32.573091966348898</v>
      </c>
      <c r="AG13442">
        <v>28.0866457343352</v>
      </c>
      <c r="AH13442">
        <v>21.582799481217599</v>
      </c>
    </row>
    <row r="13443" spans="1:34" x14ac:dyDescent="0.25">
      <c r="A13443" s="1" t="s">
        <v>26916</v>
      </c>
      <c r="B13443" s="1" t="s">
        <v>26917</v>
      </c>
      <c r="C13443">
        <v>9.3168521030168296</v>
      </c>
      <c r="D13443">
        <v>10.3415231975903</v>
      </c>
      <c r="E13443">
        <v>10.1940564785635</v>
      </c>
      <c r="F13443">
        <v>7.9293895256673199</v>
      </c>
      <c r="G13443">
        <v>7.0367414632795304</v>
      </c>
      <c r="H13443">
        <v>10.293485249992999</v>
      </c>
      <c r="I13443">
        <v>8.7229318142679109</v>
      </c>
      <c r="J13443">
        <v>7.6368498807170004</v>
      </c>
      <c r="K13443">
        <v>8.9413904600488205</v>
      </c>
      <c r="L13443">
        <v>7.6904833970518096</v>
      </c>
      <c r="M13443">
        <v>6.1199569524084501</v>
      </c>
      <c r="N13443">
        <v>7.6056055646876697</v>
      </c>
      <c r="O13443">
        <v>5.26775051782929</v>
      </c>
      <c r="P13443">
        <v>7.7419175277773897</v>
      </c>
      <c r="Q13443">
        <v>7.2932649669437302</v>
      </c>
      <c r="R13443">
        <v>6.4959264389562001</v>
      </c>
      <c r="S13443">
        <v>11.3047923942163</v>
      </c>
      <c r="T13443">
        <v>9.4775503512895298</v>
      </c>
      <c r="U13443">
        <v>8.0838815649440203</v>
      </c>
      <c r="V13443">
        <v>11.2532439542281</v>
      </c>
      <c r="W13443">
        <v>9.1102089976811609</v>
      </c>
      <c r="X13443">
        <v>5.8065336763511404</v>
      </c>
      <c r="Y13443">
        <v>7.4644593082585997</v>
      </c>
      <c r="Z13443">
        <v>8.8804402659853103</v>
      </c>
      <c r="AA13443">
        <v>9.9216940967046199</v>
      </c>
      <c r="AB13443">
        <v>9.3278130760014992</v>
      </c>
      <c r="AC13443">
        <v>9.4583753896884897</v>
      </c>
      <c r="AD13443">
        <v>13.3440325041694</v>
      </c>
      <c r="AE13443">
        <v>7.6031867829858699</v>
      </c>
      <c r="AF13443">
        <v>13.0296014186598</v>
      </c>
      <c r="AG13443">
        <v>8.0486700801580007</v>
      </c>
      <c r="AH13443">
        <v>6.0771353080314201</v>
      </c>
    </row>
    <row r="13444" spans="1:34" x14ac:dyDescent="0.25">
      <c r="A13444" s="1" t="s">
        <v>26918</v>
      </c>
      <c r="B13444" s="1" t="s">
        <v>26919</v>
      </c>
      <c r="C13444">
        <v>93.232744210534904</v>
      </c>
      <c r="D13444">
        <v>101.12584004621</v>
      </c>
      <c r="E13444">
        <v>89.592527514236593</v>
      </c>
      <c r="F13444">
        <v>91.900603209854694</v>
      </c>
      <c r="G13444">
        <v>89.988970523685595</v>
      </c>
      <c r="H13444">
        <v>86.768225797718699</v>
      </c>
      <c r="I13444">
        <v>76.441761452040296</v>
      </c>
      <c r="J13444">
        <v>85.626821238912399</v>
      </c>
      <c r="K13444">
        <v>74.641708723572407</v>
      </c>
      <c r="L13444">
        <v>89.681528853793395</v>
      </c>
      <c r="M13444">
        <v>83.4772232331417</v>
      </c>
      <c r="N13444">
        <v>70.112594134455904</v>
      </c>
      <c r="O13444">
        <v>79.274004150760007</v>
      </c>
      <c r="P13444">
        <v>87.837366265324107</v>
      </c>
      <c r="Q13444">
        <v>88.968273154535893</v>
      </c>
      <c r="R13444">
        <v>80.556647511508004</v>
      </c>
      <c r="S13444">
        <v>86.655795549023793</v>
      </c>
      <c r="T13444">
        <v>83.130230912468505</v>
      </c>
      <c r="U13444">
        <v>76.614309088233398</v>
      </c>
      <c r="V13444">
        <v>107.08836991453801</v>
      </c>
      <c r="W13444">
        <v>74.803499122295804</v>
      </c>
      <c r="X13444">
        <v>75.437246182400997</v>
      </c>
      <c r="Y13444">
        <v>71.920730334599497</v>
      </c>
      <c r="Z13444">
        <v>88.876147191669702</v>
      </c>
      <c r="AA13444">
        <v>88.4978071489396</v>
      </c>
      <c r="AB13444">
        <v>86.589165115257202</v>
      </c>
      <c r="AC13444">
        <v>86.572364637317904</v>
      </c>
      <c r="AD13444">
        <v>83.271572495014198</v>
      </c>
      <c r="AE13444">
        <v>84.848172549058901</v>
      </c>
      <c r="AF13444">
        <v>91.339490964128302</v>
      </c>
      <c r="AG13444">
        <v>78.9198019835396</v>
      </c>
      <c r="AH13444">
        <v>80.721235910025598</v>
      </c>
    </row>
    <row r="13445" spans="1:34" x14ac:dyDescent="0.25">
      <c r="A13445" s="1" t="s">
        <v>26920</v>
      </c>
      <c r="B13445" s="1" t="s">
        <v>26921</v>
      </c>
      <c r="C13445">
        <v>23.630266862382602</v>
      </c>
      <c r="D13445">
        <v>25.4371537286322</v>
      </c>
      <c r="E13445">
        <v>30.727637127185201</v>
      </c>
      <c r="F13445">
        <v>24.669785915857201</v>
      </c>
      <c r="G13445">
        <v>19.7883900931628</v>
      </c>
      <c r="H13445">
        <v>26.546022572666001</v>
      </c>
      <c r="I13445">
        <v>22.892656748799102</v>
      </c>
      <c r="J13445">
        <v>27.527887978118699</v>
      </c>
      <c r="K13445">
        <v>25.744567387544901</v>
      </c>
      <c r="L13445">
        <v>26.514645077301001</v>
      </c>
      <c r="M13445">
        <v>20.3347557267201</v>
      </c>
      <c r="N13445">
        <v>23.675191714190301</v>
      </c>
      <c r="O13445">
        <v>26.723042839950399</v>
      </c>
      <c r="P13445">
        <v>26.703662710450999</v>
      </c>
      <c r="Q13445">
        <v>28.855658296896799</v>
      </c>
      <c r="R13445">
        <v>23.793800423900201</v>
      </c>
      <c r="S13445">
        <v>28.659964214550399</v>
      </c>
      <c r="T13445">
        <v>28.8896858323929</v>
      </c>
      <c r="U13445">
        <v>23.066532455087799</v>
      </c>
      <c r="V13445">
        <v>29.988644693083199</v>
      </c>
      <c r="W13445">
        <v>25.464527110772899</v>
      </c>
      <c r="X13445">
        <v>20.8029892827061</v>
      </c>
      <c r="Y13445">
        <v>20.8169067047188</v>
      </c>
      <c r="Z13445">
        <v>21.1019057259584</v>
      </c>
      <c r="AA13445">
        <v>26.335241784059001</v>
      </c>
      <c r="AB13445">
        <v>22.242846116649702</v>
      </c>
      <c r="AC13445">
        <v>28.165871734486199</v>
      </c>
      <c r="AD13445">
        <v>25.072612379585902</v>
      </c>
      <c r="AE13445">
        <v>20.846564806322601</v>
      </c>
      <c r="AF13445">
        <v>28.248772638867901</v>
      </c>
      <c r="AG13445">
        <v>25.9620567133849</v>
      </c>
      <c r="AH13445">
        <v>19.444105095308402</v>
      </c>
    </row>
    <row r="13446" spans="1:34" x14ac:dyDescent="0.25">
      <c r="A13446" s="1" t="s">
        <v>26922</v>
      </c>
      <c r="B13446" s="1" t="s">
        <v>26923</v>
      </c>
      <c r="C13446">
        <v>60.650596610335597</v>
      </c>
      <c r="D13446">
        <v>53.449294599539897</v>
      </c>
      <c r="E13446">
        <v>61.640390551459902</v>
      </c>
      <c r="F13446">
        <v>56.495838060324402</v>
      </c>
      <c r="G13446">
        <v>49.679202527577601</v>
      </c>
      <c r="H13446">
        <v>62.395430386230203</v>
      </c>
      <c r="I13446">
        <v>59.590419803368903</v>
      </c>
      <c r="J13446">
        <v>54.0577741109092</v>
      </c>
      <c r="K13446">
        <v>52.633642644959302</v>
      </c>
      <c r="L13446">
        <v>58.6668990532904</v>
      </c>
      <c r="M13446">
        <v>45.1464931982865</v>
      </c>
      <c r="N13446">
        <v>55.488037999802501</v>
      </c>
      <c r="O13446">
        <v>55.628972629317403</v>
      </c>
      <c r="P13446">
        <v>45.272874772082702</v>
      </c>
      <c r="Q13446">
        <v>55.043103501452599</v>
      </c>
      <c r="R13446">
        <v>52.944520413281502</v>
      </c>
      <c r="S13446">
        <v>58.922036912569403</v>
      </c>
      <c r="T13446">
        <v>51.342274752934799</v>
      </c>
      <c r="U13446">
        <v>57.569635487276699</v>
      </c>
      <c r="V13446">
        <v>65.524115079629496</v>
      </c>
      <c r="W13446">
        <v>59.4067300346709</v>
      </c>
      <c r="X13446">
        <v>56.135796351748397</v>
      </c>
      <c r="Y13446">
        <v>40.571235030107403</v>
      </c>
      <c r="Z13446">
        <v>49.496301803050002</v>
      </c>
      <c r="AA13446">
        <v>56.310510200025099</v>
      </c>
      <c r="AB13446">
        <v>48.940802446373503</v>
      </c>
      <c r="AC13446">
        <v>52.007280792623803</v>
      </c>
      <c r="AD13446">
        <v>47.142316893543303</v>
      </c>
      <c r="AE13446">
        <v>58.130576085150402</v>
      </c>
      <c r="AF13446">
        <v>48.534454341459501</v>
      </c>
      <c r="AG13446">
        <v>49.779067520163103</v>
      </c>
      <c r="AH13446">
        <v>50.009118529533097</v>
      </c>
    </row>
    <row r="13447" spans="1:34" x14ac:dyDescent="0.25">
      <c r="A13447" s="1" t="s">
        <v>26924</v>
      </c>
      <c r="B13447" s="1" t="s">
        <v>26925</v>
      </c>
      <c r="C13447">
        <v>35.604186373760903</v>
      </c>
      <c r="D13447">
        <v>37.912974673140702</v>
      </c>
      <c r="E13447">
        <v>42.982686591411998</v>
      </c>
      <c r="F13447">
        <v>34.912442924854297</v>
      </c>
      <c r="G13447">
        <v>31.904183293133599</v>
      </c>
      <c r="H13447">
        <v>41.711584289472398</v>
      </c>
      <c r="I13447">
        <v>36.545522703562902</v>
      </c>
      <c r="J13447">
        <v>34.990849163612602</v>
      </c>
      <c r="K13447">
        <v>35.516421353531399</v>
      </c>
      <c r="L13447">
        <v>34.444470854262597</v>
      </c>
      <c r="M13447">
        <v>29.452806435535202</v>
      </c>
      <c r="N13447">
        <v>33.858018048011999</v>
      </c>
      <c r="O13447">
        <v>34.635489066661499</v>
      </c>
      <c r="P13447">
        <v>33.550379140737199</v>
      </c>
      <c r="Q13447">
        <v>37.382112238446197</v>
      </c>
      <c r="R13447">
        <v>35.719575445885702</v>
      </c>
      <c r="S13447">
        <v>38.793657662620603</v>
      </c>
      <c r="T13447">
        <v>32.975228708727201</v>
      </c>
      <c r="U13447">
        <v>36.133313805360899</v>
      </c>
      <c r="V13447">
        <v>40.605076278779599</v>
      </c>
      <c r="W13447">
        <v>33.138200329409798</v>
      </c>
      <c r="X13447">
        <v>35.920121059147597</v>
      </c>
      <c r="Y13447">
        <v>29.152219010754902</v>
      </c>
      <c r="Z13447">
        <v>37.314948727713698</v>
      </c>
      <c r="AA13447">
        <v>41.504314004555603</v>
      </c>
      <c r="AB13447">
        <v>36.463768035585304</v>
      </c>
      <c r="AC13447">
        <v>38.477607735420698</v>
      </c>
      <c r="AD13447">
        <v>40.641947016849201</v>
      </c>
      <c r="AE13447">
        <v>37.804117668388997</v>
      </c>
      <c r="AF13447">
        <v>36.652336868816697</v>
      </c>
      <c r="AG13447">
        <v>37.406374595054601</v>
      </c>
      <c r="AH13447">
        <v>32.3502595416942</v>
      </c>
    </row>
    <row r="13448" spans="1:34" x14ac:dyDescent="0.25">
      <c r="A13448" s="1" t="s">
        <v>26926</v>
      </c>
      <c r="B13448" s="1" t="s">
        <v>26927</v>
      </c>
      <c r="C13448">
        <v>16.368869165869899</v>
      </c>
      <c r="D13448">
        <v>17.611478166155301</v>
      </c>
      <c r="E13448">
        <v>17.628236695663599</v>
      </c>
      <c r="F13448">
        <v>15.9769453570339</v>
      </c>
      <c r="G13448">
        <v>16.1563702489345</v>
      </c>
      <c r="H13448">
        <v>14.6562645946051</v>
      </c>
      <c r="I13448">
        <v>14.1606640013578</v>
      </c>
      <c r="J13448">
        <v>17.0344335215512</v>
      </c>
      <c r="K13448">
        <v>12.791420802545501</v>
      </c>
      <c r="L13448">
        <v>13.8213367807802</v>
      </c>
      <c r="M13448">
        <v>14.1847470626572</v>
      </c>
      <c r="N13448">
        <v>13.7289619265692</v>
      </c>
      <c r="O13448">
        <v>13.423395497700501</v>
      </c>
      <c r="P13448">
        <v>16.460329319009201</v>
      </c>
      <c r="Q13448">
        <v>13.3878516128154</v>
      </c>
      <c r="R13448">
        <v>12.879261740680899</v>
      </c>
      <c r="S13448">
        <v>16.649542783148298</v>
      </c>
      <c r="T13448">
        <v>15.8990944774137</v>
      </c>
      <c r="U13448">
        <v>13.978096091690499</v>
      </c>
      <c r="V13448">
        <v>22.346247901132401</v>
      </c>
      <c r="W13448">
        <v>12.692032056416799</v>
      </c>
      <c r="X13448">
        <v>11.898406316214301</v>
      </c>
      <c r="Y13448">
        <v>12.8077091119114</v>
      </c>
      <c r="Z13448">
        <v>16.1967181561659</v>
      </c>
      <c r="AA13448">
        <v>15.002335773445401</v>
      </c>
      <c r="AB13448">
        <v>14.717749323764201</v>
      </c>
      <c r="AC13448">
        <v>16.5539325552317</v>
      </c>
      <c r="AD13448">
        <v>20.747079379078102</v>
      </c>
      <c r="AE13448">
        <v>13.9448199466762</v>
      </c>
      <c r="AF13448">
        <v>15.4176560642472</v>
      </c>
      <c r="AG13448">
        <v>15.892929264133199</v>
      </c>
      <c r="AH13448">
        <v>13.2280362428889</v>
      </c>
    </row>
    <row r="13449" spans="1:34" x14ac:dyDescent="0.25">
      <c r="A13449" s="1" t="s">
        <v>26928</v>
      </c>
      <c r="B13449" s="1" t="s">
        <v>26929</v>
      </c>
      <c r="C13449">
        <v>39.06537662649</v>
      </c>
      <c r="D13449">
        <v>39.1303981299586</v>
      </c>
      <c r="E13449">
        <v>43.578057253547698</v>
      </c>
      <c r="F13449">
        <v>36.709893325923503</v>
      </c>
      <c r="G13449">
        <v>33.1592306012694</v>
      </c>
      <c r="H13449">
        <v>39.747262133784098</v>
      </c>
      <c r="I13449">
        <v>33.463563448154197</v>
      </c>
      <c r="J13449">
        <v>33.489796844974002</v>
      </c>
      <c r="K13449">
        <v>33.8396494101653</v>
      </c>
      <c r="L13449">
        <v>30.535339542558301</v>
      </c>
      <c r="M13449">
        <v>32.198002767692898</v>
      </c>
      <c r="N13449">
        <v>30.9452011094494</v>
      </c>
      <c r="O13449">
        <v>33.506336947526201</v>
      </c>
      <c r="P13449">
        <v>30.992377392164101</v>
      </c>
      <c r="Q13449">
        <v>35.070006869423104</v>
      </c>
      <c r="R13449">
        <v>29.939816590429</v>
      </c>
      <c r="S13449">
        <v>36.077072705804802</v>
      </c>
      <c r="T13449">
        <v>32.668094803304299</v>
      </c>
      <c r="U13449">
        <v>35.427049348279802</v>
      </c>
      <c r="V13449">
        <v>42.255789033769297</v>
      </c>
      <c r="W13449">
        <v>36.061322722920103</v>
      </c>
      <c r="X13449">
        <v>33.562511261810798</v>
      </c>
      <c r="Y13449">
        <v>33.1736057396893</v>
      </c>
      <c r="Z13449">
        <v>32.635943592908703</v>
      </c>
      <c r="AA13449">
        <v>37.042894267589404</v>
      </c>
      <c r="AB13449">
        <v>32.345056973998403</v>
      </c>
      <c r="AC13449">
        <v>30.395042202787401</v>
      </c>
      <c r="AD13449">
        <v>41.660930043292602</v>
      </c>
      <c r="AE13449">
        <v>28.1416038358457</v>
      </c>
      <c r="AF13449">
        <v>33.744697642551401</v>
      </c>
      <c r="AG13449">
        <v>29.9934342279338</v>
      </c>
      <c r="AH13449">
        <v>30.503153888110699</v>
      </c>
    </row>
    <row r="13450" spans="1:34" x14ac:dyDescent="0.25">
      <c r="A13450" s="1" t="s">
        <v>26930</v>
      </c>
      <c r="B13450" s="1" t="s">
        <v>26931</v>
      </c>
      <c r="C13450">
        <v>65.792228411856001</v>
      </c>
      <c r="D13450">
        <v>62.992700113350502</v>
      </c>
      <c r="E13450">
        <v>64.957210804402294</v>
      </c>
      <c r="F13450">
        <v>60.220050076299202</v>
      </c>
      <c r="G13450">
        <v>55.9720329662658</v>
      </c>
      <c r="H13450">
        <v>65.221050960282994</v>
      </c>
      <c r="I13450">
        <v>63.642699278433099</v>
      </c>
      <c r="J13450">
        <v>56.407788325951302</v>
      </c>
      <c r="K13450">
        <v>59.581464092790704</v>
      </c>
      <c r="L13450">
        <v>63.258728799679297</v>
      </c>
      <c r="M13450">
        <v>51.747977639759398</v>
      </c>
      <c r="N13450">
        <v>55.929515695538001</v>
      </c>
      <c r="O13450">
        <v>63.705275927648501</v>
      </c>
      <c r="P13450">
        <v>59.1783143781728</v>
      </c>
      <c r="Q13450">
        <v>61.494478374785103</v>
      </c>
      <c r="R13450">
        <v>61.117061529468103</v>
      </c>
      <c r="S13450">
        <v>64.134174812488595</v>
      </c>
      <c r="T13450">
        <v>60.360736296392901</v>
      </c>
      <c r="U13450">
        <v>67.299185071670706</v>
      </c>
      <c r="V13450">
        <v>71.999581044850601</v>
      </c>
      <c r="W13450">
        <v>64.944645011409605</v>
      </c>
      <c r="X13450">
        <v>62.919655969361202</v>
      </c>
      <c r="Y13450">
        <v>50.5894016841617</v>
      </c>
      <c r="Z13450">
        <v>63.953570896249303</v>
      </c>
      <c r="AA13450">
        <v>68.9452459237542</v>
      </c>
      <c r="AB13450">
        <v>63.800403080333602</v>
      </c>
      <c r="AC13450">
        <v>65.957521650921706</v>
      </c>
      <c r="AD13450">
        <v>69.453584690759598</v>
      </c>
      <c r="AE13450">
        <v>58.507317892007201</v>
      </c>
      <c r="AF13450">
        <v>69.637766500103496</v>
      </c>
      <c r="AG13450">
        <v>70.926096987222394</v>
      </c>
      <c r="AH13450">
        <v>63.360081538335599</v>
      </c>
    </row>
    <row r="13451" spans="1:34" x14ac:dyDescent="0.25">
      <c r="A13451" s="1" t="s">
        <v>26932</v>
      </c>
      <c r="B13451" s="1" t="s">
        <v>26933</v>
      </c>
      <c r="C13451">
        <v>58.5819026948855</v>
      </c>
      <c r="D13451">
        <v>62.7815420350246</v>
      </c>
      <c r="E13451">
        <v>80.893407043138694</v>
      </c>
      <c r="F13451">
        <v>60.425940733615199</v>
      </c>
      <c r="G13451">
        <v>50.448305882501103</v>
      </c>
      <c r="H13451">
        <v>65.414345799686203</v>
      </c>
      <c r="I13451">
        <v>57.442854782587098</v>
      </c>
      <c r="J13451">
        <v>48.817895499760901</v>
      </c>
      <c r="K13451">
        <v>53.971011148887399</v>
      </c>
      <c r="L13451">
        <v>51.988249761591803</v>
      </c>
      <c r="M13451">
        <v>51.974604965412603</v>
      </c>
      <c r="N13451">
        <v>47.8816681870289</v>
      </c>
      <c r="O13451">
        <v>58.536988892265903</v>
      </c>
      <c r="P13451">
        <v>52.4769950258761</v>
      </c>
      <c r="Q13451">
        <v>64.921753988204301</v>
      </c>
      <c r="R13451">
        <v>53.230196412076502</v>
      </c>
      <c r="S13451">
        <v>56.7156359208334</v>
      </c>
      <c r="T13451">
        <v>59.923396392563497</v>
      </c>
      <c r="U13451">
        <v>56.394385263535298</v>
      </c>
      <c r="V13451">
        <v>66.917528930069395</v>
      </c>
      <c r="W13451">
        <v>57.967550863833097</v>
      </c>
      <c r="X13451">
        <v>48.690306370954502</v>
      </c>
      <c r="Y13451">
        <v>45.194204647560603</v>
      </c>
      <c r="Z13451">
        <v>55.176193751598497</v>
      </c>
      <c r="AA13451">
        <v>55.510972630782902</v>
      </c>
      <c r="AB13451">
        <v>53.487641680946602</v>
      </c>
      <c r="AC13451">
        <v>60.2324287787483</v>
      </c>
      <c r="AD13451">
        <v>61.828139116635697</v>
      </c>
      <c r="AE13451">
        <v>50.367909106734402</v>
      </c>
      <c r="AF13451">
        <v>52.391900905256698</v>
      </c>
      <c r="AG13451">
        <v>53.183616303204197</v>
      </c>
      <c r="AH13451">
        <v>46.280405613469</v>
      </c>
    </row>
    <row r="13452" spans="1:34" x14ac:dyDescent="0.25">
      <c r="A13452" s="1" t="s">
        <v>26934</v>
      </c>
      <c r="B13452" s="1" t="s">
        <v>26935</v>
      </c>
      <c r="C13452">
        <v>143.75227268383199</v>
      </c>
      <c r="D13452">
        <v>160.93666117153799</v>
      </c>
      <c r="E13452">
        <v>166.75761008863</v>
      </c>
      <c r="F13452">
        <v>126.17396446635</v>
      </c>
      <c r="G13452">
        <v>134.527126870903</v>
      </c>
      <c r="H13452">
        <v>154.29561405575001</v>
      </c>
      <c r="I13452">
        <v>127.01219369083699</v>
      </c>
      <c r="J13452">
        <v>133.81724397999599</v>
      </c>
      <c r="K13452">
        <v>129.87271471667799</v>
      </c>
      <c r="L13452">
        <v>114.724083449825</v>
      </c>
      <c r="M13452">
        <v>126.735036549231</v>
      </c>
      <c r="N13452">
        <v>117.685421038925</v>
      </c>
      <c r="O13452">
        <v>122.224443150708</v>
      </c>
      <c r="P13452">
        <v>137.23517945453</v>
      </c>
      <c r="Q13452">
        <v>139.263732001888</v>
      </c>
      <c r="R13452">
        <v>117.768418691343</v>
      </c>
      <c r="S13452">
        <v>149.48216160715799</v>
      </c>
      <c r="T13452">
        <v>134.98518101074299</v>
      </c>
      <c r="U13452">
        <v>126.402675953734</v>
      </c>
      <c r="V13452">
        <v>176.55847179249301</v>
      </c>
      <c r="W13452">
        <v>136.13102329990201</v>
      </c>
      <c r="X13452">
        <v>123.991244282888</v>
      </c>
      <c r="Y13452">
        <v>118.491156316253</v>
      </c>
      <c r="Z13452">
        <v>139.46674820480999</v>
      </c>
      <c r="AA13452">
        <v>161.20679881001999</v>
      </c>
      <c r="AB13452">
        <v>152.32508292918899</v>
      </c>
      <c r="AC13452">
        <v>169.09718205828099</v>
      </c>
      <c r="AD13452">
        <v>167.94887987218101</v>
      </c>
      <c r="AE13452">
        <v>127.344958643631</v>
      </c>
      <c r="AF13452">
        <v>161.427723154772</v>
      </c>
      <c r="AG13452">
        <v>144.681385984928</v>
      </c>
      <c r="AH13452">
        <v>128.978619215062</v>
      </c>
    </row>
    <row r="13453" spans="1:34" x14ac:dyDescent="0.25">
      <c r="A13453" s="1" t="s">
        <v>26936</v>
      </c>
      <c r="B13453" s="1" t="s">
        <v>26937</v>
      </c>
      <c r="C13453">
        <v>158.316185852362</v>
      </c>
      <c r="D13453">
        <v>156.014460790756</v>
      </c>
      <c r="E13453">
        <v>182.80208977957301</v>
      </c>
      <c r="F13453">
        <v>132.70616836334699</v>
      </c>
      <c r="G13453">
        <v>116.455865922284</v>
      </c>
      <c r="H13453">
        <v>148.080839506616</v>
      </c>
      <c r="I13453">
        <v>121.36616377546</v>
      </c>
      <c r="J13453">
        <v>137.522395478395</v>
      </c>
      <c r="K13453">
        <v>148.17848230150199</v>
      </c>
      <c r="L13453">
        <v>140.093020022628</v>
      </c>
      <c r="M13453">
        <v>118.605104461644</v>
      </c>
      <c r="N13453">
        <v>134.99268899401301</v>
      </c>
      <c r="O13453">
        <v>134.08534002777</v>
      </c>
      <c r="P13453">
        <v>125.25310310453899</v>
      </c>
      <c r="Q13453">
        <v>147.73504758026499</v>
      </c>
      <c r="R13453">
        <v>122.052769654473</v>
      </c>
      <c r="S13453">
        <v>132.55389013095501</v>
      </c>
      <c r="T13453">
        <v>122.274019480508</v>
      </c>
      <c r="U13453">
        <v>127.302082548944</v>
      </c>
      <c r="V13453">
        <v>150.41289310353599</v>
      </c>
      <c r="W13453">
        <v>137.322432508269</v>
      </c>
      <c r="X13453">
        <v>109.919901287179</v>
      </c>
      <c r="Y13453">
        <v>89.288610162372706</v>
      </c>
      <c r="Z13453">
        <v>123.369911487731</v>
      </c>
      <c r="AA13453">
        <v>112.29863994922999</v>
      </c>
      <c r="AB13453">
        <v>123.675820486958</v>
      </c>
      <c r="AC13453">
        <v>146.635939876256</v>
      </c>
      <c r="AD13453">
        <v>127.20754493112899</v>
      </c>
      <c r="AE13453">
        <v>118.69047897292801</v>
      </c>
      <c r="AF13453">
        <v>122.34383667042501</v>
      </c>
      <c r="AG13453">
        <v>125.93872354509401</v>
      </c>
      <c r="AH13453">
        <v>105.207728299129</v>
      </c>
    </row>
    <row r="13454" spans="1:34" x14ac:dyDescent="0.25">
      <c r="A13454" s="1" t="s">
        <v>26938</v>
      </c>
      <c r="B13454" s="1" t="s">
        <v>26939</v>
      </c>
      <c r="C13454">
        <v>84.819392319902406</v>
      </c>
      <c r="D13454">
        <v>74.483494378094306</v>
      </c>
      <c r="E13454">
        <v>88.343434084360396</v>
      </c>
      <c r="F13454">
        <v>82.021285132494</v>
      </c>
      <c r="G13454">
        <v>66.136558150329805</v>
      </c>
      <c r="H13454">
        <v>83.730684998598903</v>
      </c>
      <c r="I13454">
        <v>81.897119964505904</v>
      </c>
      <c r="J13454">
        <v>76.136548737021101</v>
      </c>
      <c r="K13454">
        <v>74.8745957206947</v>
      </c>
      <c r="L13454">
        <v>79.088132316075701</v>
      </c>
      <c r="M13454">
        <v>68.904329340146106</v>
      </c>
      <c r="N13454">
        <v>69.563376872179802</v>
      </c>
      <c r="O13454">
        <v>75.769709978875198</v>
      </c>
      <c r="P13454">
        <v>65.734140746771999</v>
      </c>
      <c r="Q13454">
        <v>79.4094802607095</v>
      </c>
      <c r="R13454">
        <v>79.317477126659597</v>
      </c>
      <c r="S13454">
        <v>69.2481177110635</v>
      </c>
      <c r="T13454">
        <v>76.325994166718004</v>
      </c>
      <c r="U13454">
        <v>85.771568548007494</v>
      </c>
      <c r="V13454">
        <v>84.402897795838498</v>
      </c>
      <c r="W13454">
        <v>82.284101687836596</v>
      </c>
      <c r="X13454">
        <v>74.353183189508201</v>
      </c>
      <c r="Y13454">
        <v>59.476590938569402</v>
      </c>
      <c r="Z13454">
        <v>68.886247533297507</v>
      </c>
      <c r="AA13454">
        <v>73.849127335453204</v>
      </c>
      <c r="AB13454">
        <v>71.766328768746106</v>
      </c>
      <c r="AC13454">
        <v>80.159328303481402</v>
      </c>
      <c r="AD13454">
        <v>91.354168052248298</v>
      </c>
      <c r="AE13454">
        <v>77.640815806382705</v>
      </c>
      <c r="AF13454">
        <v>69.610394798700199</v>
      </c>
      <c r="AG13454">
        <v>69.527912662523505</v>
      </c>
      <c r="AH13454">
        <v>70.3610482691752</v>
      </c>
    </row>
    <row r="13455" spans="1:34" x14ac:dyDescent="0.25">
      <c r="A13455" s="1" t="s">
        <v>26940</v>
      </c>
      <c r="B13455" s="1" t="s">
        <v>26941</v>
      </c>
      <c r="C13455">
        <v>24.310984598832199</v>
      </c>
      <c r="D13455">
        <v>23.6313428561221</v>
      </c>
      <c r="E13455">
        <v>28.8399592033198</v>
      </c>
      <c r="F13455">
        <v>24.6789821258491</v>
      </c>
      <c r="G13455">
        <v>22.521708397476502</v>
      </c>
      <c r="H13455">
        <v>23.459068659605201</v>
      </c>
      <c r="I13455">
        <v>25.824474396361499</v>
      </c>
      <c r="J13455">
        <v>22.286480302405401</v>
      </c>
      <c r="K13455">
        <v>18.601129909699399</v>
      </c>
      <c r="L13455">
        <v>20.6716009623368</v>
      </c>
      <c r="M13455">
        <v>16.317234696460002</v>
      </c>
      <c r="N13455">
        <v>19.4400267876564</v>
      </c>
      <c r="O13455">
        <v>18.0068758569256</v>
      </c>
      <c r="P13455">
        <v>17.103089734293899</v>
      </c>
      <c r="Q13455">
        <v>20.120971568468999</v>
      </c>
      <c r="R13455">
        <v>20.1018727331805</v>
      </c>
      <c r="S13455">
        <v>20.779469621376599</v>
      </c>
      <c r="T13455">
        <v>21.6397058391054</v>
      </c>
      <c r="U13455">
        <v>23.981267496678999</v>
      </c>
      <c r="V13455">
        <v>26.258018706637699</v>
      </c>
      <c r="W13455">
        <v>20.169764409555899</v>
      </c>
      <c r="X13455">
        <v>23.650364936262601</v>
      </c>
      <c r="Y13455">
        <v>18.089424333282299</v>
      </c>
      <c r="Z13455">
        <v>23.644044715714699</v>
      </c>
      <c r="AA13455">
        <v>21.8691125464942</v>
      </c>
      <c r="AB13455">
        <v>19.534641676468301</v>
      </c>
      <c r="AC13455">
        <v>24.660096989392599</v>
      </c>
      <c r="AD13455">
        <v>22.4614667485165</v>
      </c>
      <c r="AE13455">
        <v>19.159704635088399</v>
      </c>
      <c r="AF13455">
        <v>21.9476514328143</v>
      </c>
      <c r="AG13455">
        <v>23.433252465681701</v>
      </c>
      <c r="AH13455">
        <v>20.1286935026782</v>
      </c>
    </row>
    <row r="13456" spans="1:34" x14ac:dyDescent="0.25">
      <c r="A13456" s="1" t="s">
        <v>26942</v>
      </c>
      <c r="B13456" s="1" t="s">
        <v>26943</v>
      </c>
      <c r="C13456">
        <v>4625.78942206598</v>
      </c>
      <c r="D13456">
        <v>4507.4661859423304</v>
      </c>
      <c r="E13456">
        <v>5432.84473846319</v>
      </c>
      <c r="F13456">
        <v>3868.2200268557799</v>
      </c>
      <c r="G13456">
        <v>2326.7170226890298</v>
      </c>
      <c r="H13456">
        <v>4268.7385415918998</v>
      </c>
      <c r="I13456">
        <v>3247.30611531259</v>
      </c>
      <c r="J13456">
        <v>3435.9704281946701</v>
      </c>
      <c r="K13456">
        <v>4016.1169672287101</v>
      </c>
      <c r="L13456">
        <v>3689.3823926938599</v>
      </c>
      <c r="M13456">
        <v>2854.69587416688</v>
      </c>
      <c r="N13456">
        <v>3186.3623475843201</v>
      </c>
      <c r="O13456">
        <v>3020.3697927000599</v>
      </c>
      <c r="P13456">
        <v>3202.36183866495</v>
      </c>
      <c r="Q13456">
        <v>4004.7327890748402</v>
      </c>
      <c r="R13456">
        <v>3530.8792482529602</v>
      </c>
      <c r="S13456">
        <v>3732.1328913448901</v>
      </c>
      <c r="T13456">
        <v>4062.3965223844102</v>
      </c>
      <c r="U13456">
        <v>3643.5333902687498</v>
      </c>
      <c r="V13456">
        <v>4209.74320017216</v>
      </c>
      <c r="W13456">
        <v>3838.9265731579799</v>
      </c>
      <c r="X13456">
        <v>3132.3475094369401</v>
      </c>
      <c r="Y13456">
        <v>2593.07469966399</v>
      </c>
      <c r="Z13456">
        <v>3352.8414428196302</v>
      </c>
      <c r="AA13456">
        <v>4151.2609730637796</v>
      </c>
      <c r="AB13456">
        <v>2892.0644409024499</v>
      </c>
      <c r="AC13456">
        <v>3972.5485677392699</v>
      </c>
      <c r="AD13456">
        <v>4053.7518456449902</v>
      </c>
      <c r="AE13456">
        <v>3619.3039057409801</v>
      </c>
      <c r="AF13456">
        <v>3509.8617392993701</v>
      </c>
      <c r="AG13456">
        <v>3498.2798838334302</v>
      </c>
      <c r="AH13456">
        <v>3241.9897191247001</v>
      </c>
    </row>
    <row r="13457" spans="1:34" x14ac:dyDescent="0.25">
      <c r="A13457" s="1" t="s">
        <v>26944</v>
      </c>
      <c r="B13457" s="1" t="s">
        <v>26945</v>
      </c>
      <c r="C13457">
        <v>62.364642747959003</v>
      </c>
      <c r="D13457">
        <v>86.509473822260802</v>
      </c>
      <c r="E13457">
        <v>82.0741002725008</v>
      </c>
      <c r="F13457">
        <v>68.713418628283307</v>
      </c>
      <c r="G13457">
        <v>56.484464999279503</v>
      </c>
      <c r="H13457">
        <v>84.544693465967995</v>
      </c>
      <c r="I13457">
        <v>71.7878721812084</v>
      </c>
      <c r="J13457">
        <v>78.380965481447802</v>
      </c>
      <c r="K13457">
        <v>74.891883091879606</v>
      </c>
      <c r="L13457">
        <v>67.102055110519501</v>
      </c>
      <c r="M13457">
        <v>64.4408091266681</v>
      </c>
      <c r="N13457">
        <v>69.805029436876495</v>
      </c>
      <c r="O13457">
        <v>66.219185859876603</v>
      </c>
      <c r="P13457">
        <v>72.952919064122</v>
      </c>
      <c r="Q13457">
        <v>79.046624945133701</v>
      </c>
      <c r="R13457">
        <v>69.778222002924394</v>
      </c>
      <c r="S13457">
        <v>83.369842139452004</v>
      </c>
      <c r="T13457">
        <v>73.590453653447597</v>
      </c>
      <c r="U13457">
        <v>66.654695232912204</v>
      </c>
      <c r="V13457">
        <v>90.157750886349604</v>
      </c>
      <c r="W13457">
        <v>70.649653511586493</v>
      </c>
      <c r="X13457">
        <v>60.6328348740591</v>
      </c>
      <c r="Y13457">
        <v>61.627981106612197</v>
      </c>
      <c r="Z13457">
        <v>70.4529964069405</v>
      </c>
      <c r="AA13457">
        <v>97.914223039676898</v>
      </c>
      <c r="AB13457">
        <v>77.967638407143298</v>
      </c>
      <c r="AC13457">
        <v>102.75093717776799</v>
      </c>
      <c r="AD13457">
        <v>99.220966108988605</v>
      </c>
      <c r="AE13457">
        <v>67.352144485995296</v>
      </c>
      <c r="AF13457">
        <v>100.433316981735</v>
      </c>
      <c r="AG13457">
        <v>74.812487918913106</v>
      </c>
      <c r="AH13457">
        <v>66.634586584396999</v>
      </c>
    </row>
    <row r="13458" spans="1:34" x14ac:dyDescent="0.25">
      <c r="A13458" s="1" t="s">
        <v>26946</v>
      </c>
      <c r="B13458" s="1" t="s">
        <v>26947</v>
      </c>
      <c r="C13458">
        <v>326.27019537357398</v>
      </c>
      <c r="D13458">
        <v>401.01993338148498</v>
      </c>
      <c r="E13458">
        <v>337.96278584420702</v>
      </c>
      <c r="F13458">
        <v>221.11683905066701</v>
      </c>
      <c r="G13458">
        <v>276.22378603880298</v>
      </c>
      <c r="H13458">
        <v>318.30262741629798</v>
      </c>
      <c r="I13458">
        <v>198.601135221357</v>
      </c>
      <c r="J13458">
        <v>304.16261010883301</v>
      </c>
      <c r="K13458">
        <v>273.93311598502601</v>
      </c>
      <c r="L13458">
        <v>191.67529060262601</v>
      </c>
      <c r="M13458">
        <v>277.14293932593398</v>
      </c>
      <c r="N13458">
        <v>231.02369008053299</v>
      </c>
      <c r="O13458">
        <v>222.362525396281</v>
      </c>
      <c r="P13458">
        <v>280.67324406602802</v>
      </c>
      <c r="Q13458">
        <v>260.69950466397597</v>
      </c>
      <c r="R13458">
        <v>191.112904748669</v>
      </c>
      <c r="S13458">
        <v>379.364017653997</v>
      </c>
      <c r="T13458">
        <v>279.05929078151797</v>
      </c>
      <c r="U13458">
        <v>225.59555264245299</v>
      </c>
      <c r="V13458">
        <v>429.88699055266397</v>
      </c>
      <c r="W13458">
        <v>249.57777233162</v>
      </c>
      <c r="X13458">
        <v>189.714727001168</v>
      </c>
      <c r="Y13458">
        <v>234.33082820788599</v>
      </c>
      <c r="Z13458">
        <v>337.51573047032298</v>
      </c>
      <c r="AA13458">
        <v>427.83976413808102</v>
      </c>
      <c r="AB13458">
        <v>294.520054587007</v>
      </c>
      <c r="AC13458">
        <v>360.96377057348502</v>
      </c>
      <c r="AD13458">
        <v>301.07027403031299</v>
      </c>
      <c r="AE13458">
        <v>190.17306774145399</v>
      </c>
      <c r="AF13458">
        <v>331.34089546693798</v>
      </c>
      <c r="AG13458">
        <v>219.54019131553699</v>
      </c>
      <c r="AH13458">
        <v>174.50721709879599</v>
      </c>
    </row>
    <row r="13459" spans="1:34" x14ac:dyDescent="0.25">
      <c r="A13459" s="1" t="s">
        <v>26948</v>
      </c>
      <c r="B13459" s="1" t="s">
        <v>26949</v>
      </c>
      <c r="C13459">
        <v>2810.4809302977101</v>
      </c>
      <c r="D13459">
        <v>2572.3162679689399</v>
      </c>
      <c r="E13459">
        <v>2799.2659410495198</v>
      </c>
      <c r="F13459">
        <v>2158.6909950488598</v>
      </c>
      <c r="G13459">
        <v>1986.07253680897</v>
      </c>
      <c r="H13459">
        <v>2403.17016757496</v>
      </c>
      <c r="I13459">
        <v>1934.25801263156</v>
      </c>
      <c r="J13459">
        <v>2033.8329165236401</v>
      </c>
      <c r="K13459">
        <v>2099.4424978632601</v>
      </c>
      <c r="L13459">
        <v>1863.21953595591</v>
      </c>
      <c r="M13459">
        <v>1924.9996353715601</v>
      </c>
      <c r="N13459">
        <v>1835.27629908937</v>
      </c>
      <c r="O13459">
        <v>1990.93767975839</v>
      </c>
      <c r="P13459">
        <v>1843.5596451705601</v>
      </c>
      <c r="Q13459">
        <v>2092.32373932059</v>
      </c>
      <c r="R13459">
        <v>1782.7076113860101</v>
      </c>
      <c r="S13459">
        <v>2309.8413314612599</v>
      </c>
      <c r="T13459">
        <v>2093.5373894668301</v>
      </c>
      <c r="U13459">
        <v>2126.7942426130198</v>
      </c>
      <c r="V13459">
        <v>2655.2525184739202</v>
      </c>
      <c r="W13459">
        <v>2129.6757530219302</v>
      </c>
      <c r="X13459">
        <v>1796.0868114648999</v>
      </c>
      <c r="Y13459">
        <v>1696.07056198225</v>
      </c>
      <c r="Z13459">
        <v>2228.2743803292501</v>
      </c>
      <c r="AA13459">
        <v>2389.1667678235499</v>
      </c>
      <c r="AB13459">
        <v>1965.9913952602799</v>
      </c>
      <c r="AC13459">
        <v>2178.5537273765499</v>
      </c>
      <c r="AD13459">
        <v>2289.7780760662599</v>
      </c>
      <c r="AE13459">
        <v>1571.48200516154</v>
      </c>
      <c r="AF13459">
        <v>2105.7401878441401</v>
      </c>
      <c r="AG13459">
        <v>1752.53168879698</v>
      </c>
      <c r="AH13459">
        <v>1523.99184244107</v>
      </c>
    </row>
    <row r="13460" spans="1:34" x14ac:dyDescent="0.25">
      <c r="A13460" s="1" t="s">
        <v>26950</v>
      </c>
      <c r="B13460" s="1" t="s">
        <v>26951</v>
      </c>
      <c r="C13460">
        <v>99.743118007679399</v>
      </c>
      <c r="D13460">
        <v>103.547709337052</v>
      </c>
      <c r="E13460">
        <v>121.040769261492</v>
      </c>
      <c r="F13460">
        <v>103.241304763424</v>
      </c>
      <c r="G13460">
        <v>93.7648232043706</v>
      </c>
      <c r="H13460">
        <v>126.844770109878</v>
      </c>
      <c r="I13460">
        <v>100.596291652834</v>
      </c>
      <c r="J13460">
        <v>97.999811346481593</v>
      </c>
      <c r="K13460">
        <v>102.18306528142099</v>
      </c>
      <c r="L13460">
        <v>95.401091146529495</v>
      </c>
      <c r="M13460">
        <v>97.899125057983198</v>
      </c>
      <c r="N13460">
        <v>92.320533981862795</v>
      </c>
      <c r="O13460">
        <v>97.007278489322204</v>
      </c>
      <c r="P13460">
        <v>87.968345694974005</v>
      </c>
      <c r="Q13460">
        <v>105.834436489827</v>
      </c>
      <c r="R13460">
        <v>98.449720012434497</v>
      </c>
      <c r="S13460">
        <v>109.392127985126</v>
      </c>
      <c r="T13460">
        <v>106.898704650512</v>
      </c>
      <c r="U13460">
        <v>100.29435074343</v>
      </c>
      <c r="V13460">
        <v>129.11924906826599</v>
      </c>
      <c r="W13460">
        <v>107.987129151801</v>
      </c>
      <c r="X13460">
        <v>98.624386127326403</v>
      </c>
      <c r="Y13460">
        <v>80.414847418336194</v>
      </c>
      <c r="Z13460">
        <v>103.794134615508</v>
      </c>
      <c r="AA13460">
        <v>114.249532648417</v>
      </c>
      <c r="AB13460">
        <v>98.632857276982506</v>
      </c>
      <c r="AC13460">
        <v>110.416675690253</v>
      </c>
      <c r="AD13460">
        <v>108.931448084473</v>
      </c>
      <c r="AE13460">
        <v>104.773395543296</v>
      </c>
      <c r="AF13460">
        <v>100.964664418309</v>
      </c>
      <c r="AG13460">
        <v>101.175847881514</v>
      </c>
      <c r="AH13460">
        <v>95.355734748661504</v>
      </c>
    </row>
    <row r="13461" spans="1:34" x14ac:dyDescent="0.25">
      <c r="A13461" s="1" t="s">
        <v>26952</v>
      </c>
      <c r="B13461" s="1" t="s">
        <v>26953</v>
      </c>
      <c r="C13461">
        <v>347.01712765262499</v>
      </c>
      <c r="D13461">
        <v>760.98539493239196</v>
      </c>
      <c r="E13461">
        <v>277.80834666176901</v>
      </c>
      <c r="F13461">
        <v>45.006683909124597</v>
      </c>
      <c r="G13461">
        <v>433.21669837938299</v>
      </c>
      <c r="H13461">
        <v>251.13513506558499</v>
      </c>
      <c r="I13461">
        <v>24.500561455908102</v>
      </c>
      <c r="J13461">
        <v>399.27497461921899</v>
      </c>
      <c r="K13461">
        <v>208.358404949353</v>
      </c>
      <c r="L13461">
        <v>29.239419409876</v>
      </c>
      <c r="M13461">
        <v>284.64352406419101</v>
      </c>
      <c r="N13461">
        <v>195.66833365529899</v>
      </c>
      <c r="O13461">
        <v>39.259845834134197</v>
      </c>
      <c r="P13461">
        <v>455.273796940002</v>
      </c>
      <c r="Q13461">
        <v>205.90282783290201</v>
      </c>
      <c r="R13461">
        <v>32.857456592441999</v>
      </c>
      <c r="S13461">
        <v>651.76723467490797</v>
      </c>
      <c r="T13461">
        <v>274.83828606925601</v>
      </c>
      <c r="U13461">
        <v>45.634019777880198</v>
      </c>
      <c r="V13461">
        <v>737.07840548172805</v>
      </c>
      <c r="W13461">
        <v>132.568994476564</v>
      </c>
      <c r="X13461">
        <v>30.420148977255799</v>
      </c>
      <c r="Y13461">
        <v>467.12515024678299</v>
      </c>
      <c r="Z13461">
        <v>536.28889123181602</v>
      </c>
      <c r="AA13461">
        <v>861.27539739075996</v>
      </c>
      <c r="AB13461">
        <v>485.32538442356298</v>
      </c>
      <c r="AC13461">
        <v>537.26054363973901</v>
      </c>
      <c r="AD13461">
        <v>254.43700926689101</v>
      </c>
      <c r="AE13461">
        <v>26.789379171965901</v>
      </c>
      <c r="AF13461">
        <v>468.11072435909801</v>
      </c>
      <c r="AG13461">
        <v>74.466259943049906</v>
      </c>
      <c r="AH13461">
        <v>29.252704431065499</v>
      </c>
    </row>
    <row r="13462" spans="1:34" x14ac:dyDescent="0.25">
      <c r="A13462" s="1" t="s">
        <v>26954</v>
      </c>
      <c r="B13462" s="1" t="s">
        <v>26955</v>
      </c>
      <c r="C13462">
        <v>32.7095841419519</v>
      </c>
      <c r="D13462">
        <v>29.5412586364337</v>
      </c>
      <c r="E13462">
        <v>34.605326262137702</v>
      </c>
      <c r="F13462">
        <v>29.720775910191701</v>
      </c>
      <c r="G13462">
        <v>29.554032253183099</v>
      </c>
      <c r="H13462">
        <v>33.185365516466298</v>
      </c>
      <c r="I13462">
        <v>29.357937533169402</v>
      </c>
      <c r="J13462">
        <v>29.0442444357402</v>
      </c>
      <c r="K13462">
        <v>28.5118664142577</v>
      </c>
      <c r="L13462">
        <v>27.6978521919198</v>
      </c>
      <c r="M13462">
        <v>28.260434272079401</v>
      </c>
      <c r="N13462">
        <v>23.946223876178301</v>
      </c>
      <c r="O13462">
        <v>32.681526520181301</v>
      </c>
      <c r="P13462">
        <v>27.2976095335788</v>
      </c>
      <c r="Q13462">
        <v>28.844795521939599</v>
      </c>
      <c r="R13462">
        <v>32.194544351277202</v>
      </c>
      <c r="S13462">
        <v>31.902296910524001</v>
      </c>
      <c r="T13462">
        <v>29.566417577485499</v>
      </c>
      <c r="U13462">
        <v>31.6667638862011</v>
      </c>
      <c r="V13462">
        <v>37.270797356686998</v>
      </c>
      <c r="W13462">
        <v>29.870653663927001</v>
      </c>
      <c r="X13462">
        <v>31.5473132427961</v>
      </c>
      <c r="Y13462">
        <v>28.0570682881465</v>
      </c>
      <c r="Z13462">
        <v>24.964765797265699</v>
      </c>
      <c r="AA13462">
        <v>30.018945508642499</v>
      </c>
      <c r="AB13462">
        <v>28.82846292696</v>
      </c>
      <c r="AC13462">
        <v>34.922726610865197</v>
      </c>
      <c r="AD13462">
        <v>32.625287615732397</v>
      </c>
      <c r="AE13462">
        <v>27.5652226830173</v>
      </c>
      <c r="AF13462">
        <v>34.280130443967003</v>
      </c>
      <c r="AG13462">
        <v>32.618450938830499</v>
      </c>
      <c r="AH13462">
        <v>28.772378025172902</v>
      </c>
    </row>
    <row r="13463" spans="1:34" x14ac:dyDescent="0.25">
      <c r="A13463" s="1" t="s">
        <v>26956</v>
      </c>
      <c r="B13463" s="1" t="s">
        <v>26957</v>
      </c>
      <c r="C13463">
        <v>3156.3580288901098</v>
      </c>
      <c r="D13463">
        <v>3409.1604232169898</v>
      </c>
      <c r="E13463">
        <v>3812.5678472581599</v>
      </c>
      <c r="F13463">
        <v>2923.7951391358401</v>
      </c>
      <c r="G13463">
        <v>2517.4751908001899</v>
      </c>
      <c r="H13463">
        <v>3675.9821054341201</v>
      </c>
      <c r="I13463">
        <v>2727.95741627699</v>
      </c>
      <c r="J13463">
        <v>2917.83849849528</v>
      </c>
      <c r="K13463">
        <v>3231.69339845167</v>
      </c>
      <c r="L13463">
        <v>2584.4102272135801</v>
      </c>
      <c r="M13463">
        <v>2970.98198154393</v>
      </c>
      <c r="N13463">
        <v>3017.6890037820299</v>
      </c>
      <c r="O13463">
        <v>2340.07456632908</v>
      </c>
      <c r="P13463">
        <v>3103.5331622703302</v>
      </c>
      <c r="Q13463">
        <v>3524.7024632788398</v>
      </c>
      <c r="R13463">
        <v>2890.7826724963502</v>
      </c>
      <c r="S13463">
        <v>3596.44557965988</v>
      </c>
      <c r="T13463">
        <v>3615.3873552566602</v>
      </c>
      <c r="U13463">
        <v>2732.53809260866</v>
      </c>
      <c r="V13463">
        <v>4178.6038489950497</v>
      </c>
      <c r="W13463">
        <v>3414.6484653078201</v>
      </c>
      <c r="X13463">
        <v>2654.8285061040401</v>
      </c>
      <c r="Y13463">
        <v>2671.3865456857002</v>
      </c>
      <c r="Z13463">
        <v>2876.5891388077098</v>
      </c>
      <c r="AA13463">
        <v>4312.1988574500901</v>
      </c>
      <c r="AB13463">
        <v>2975.3305286866098</v>
      </c>
      <c r="AC13463">
        <v>3953.6605429730498</v>
      </c>
      <c r="AD13463">
        <v>4720.6515420413898</v>
      </c>
      <c r="AE13463">
        <v>3031.1110668942401</v>
      </c>
      <c r="AF13463">
        <v>3918.3544355875201</v>
      </c>
      <c r="AG13463">
        <v>3811.5072229176399</v>
      </c>
      <c r="AH13463">
        <v>3141.20795232308</v>
      </c>
    </row>
    <row r="13464" spans="1:34" x14ac:dyDescent="0.25">
      <c r="A13464" s="1" t="s">
        <v>26958</v>
      </c>
      <c r="B13464" s="1" t="s">
        <v>26959</v>
      </c>
      <c r="C13464">
        <v>7.8953450277588004</v>
      </c>
      <c r="D13464">
        <v>10.3648395027123</v>
      </c>
      <c r="E13464">
        <v>9.8092571257058498</v>
      </c>
      <c r="F13464">
        <v>10.950862546648599</v>
      </c>
      <c r="G13464">
        <v>8.9849295693599291</v>
      </c>
      <c r="H13464">
        <v>12.5045415707914</v>
      </c>
      <c r="I13464">
        <v>10.4749773450592</v>
      </c>
      <c r="J13464">
        <v>8.5568127912800005</v>
      </c>
      <c r="K13464">
        <v>9.6295737379727004</v>
      </c>
      <c r="L13464">
        <v>9.7126957473276505</v>
      </c>
      <c r="M13464">
        <v>8.7085917881689792</v>
      </c>
      <c r="N13464">
        <v>8.3493579041433392</v>
      </c>
      <c r="O13464">
        <v>10.027095599532499</v>
      </c>
      <c r="P13464">
        <v>12.1001539838191</v>
      </c>
      <c r="Q13464">
        <v>10.404284844508201</v>
      </c>
      <c r="R13464">
        <v>11.5406611473738</v>
      </c>
      <c r="S13464">
        <v>12.0444444532581</v>
      </c>
      <c r="T13464">
        <v>11.6918956197967</v>
      </c>
      <c r="U13464">
        <v>10.204815268951499</v>
      </c>
      <c r="V13464">
        <v>11.2239775811192</v>
      </c>
      <c r="W13464">
        <v>10.5544321580581</v>
      </c>
      <c r="X13464">
        <v>10.689713466008101</v>
      </c>
      <c r="Y13464">
        <v>9.0038490511436695</v>
      </c>
      <c r="Z13464">
        <v>9.6846974012551499</v>
      </c>
      <c r="AA13464">
        <v>12.1600227934822</v>
      </c>
      <c r="AB13464">
        <v>13.960701845412</v>
      </c>
      <c r="AC13464">
        <v>14.1483469337002</v>
      </c>
      <c r="AD13464">
        <v>13.6473111186663</v>
      </c>
      <c r="AE13464">
        <v>11.8609076270944</v>
      </c>
      <c r="AF13464">
        <v>12.395304648348199</v>
      </c>
      <c r="AG13464">
        <v>11.4897163217162</v>
      </c>
      <c r="AH13464">
        <v>12.837060114969301</v>
      </c>
    </row>
    <row r="13465" spans="1:34" x14ac:dyDescent="0.25">
      <c r="A13465" s="1" t="s">
        <v>26960</v>
      </c>
      <c r="B13465" s="1" t="s">
        <v>26961</v>
      </c>
      <c r="C13465">
        <v>35.238139453897901</v>
      </c>
      <c r="D13465">
        <v>33.162065468115898</v>
      </c>
      <c r="E13465">
        <v>34.470337800884998</v>
      </c>
      <c r="F13465">
        <v>35.391174743720697</v>
      </c>
      <c r="G13465">
        <v>36.450185985744497</v>
      </c>
      <c r="H13465">
        <v>37.407598241456803</v>
      </c>
      <c r="I13465">
        <v>33.985576260417297</v>
      </c>
      <c r="J13465">
        <v>32.265412413956099</v>
      </c>
      <c r="K13465">
        <v>36.353711487104697</v>
      </c>
      <c r="L13465">
        <v>33.875529739219303</v>
      </c>
      <c r="M13465">
        <v>37.316631994875102</v>
      </c>
      <c r="N13465">
        <v>32.8639317093877</v>
      </c>
      <c r="O13465">
        <v>30.3968043249563</v>
      </c>
      <c r="P13465">
        <v>34.926762725402</v>
      </c>
      <c r="Q13465">
        <v>38.032310673991198</v>
      </c>
      <c r="R13465">
        <v>38.3790473289638</v>
      </c>
      <c r="S13465">
        <v>36.234558735751797</v>
      </c>
      <c r="T13465">
        <v>42.498243151854602</v>
      </c>
      <c r="U13465">
        <v>34.302801138221298</v>
      </c>
      <c r="V13465">
        <v>38.064799735591002</v>
      </c>
      <c r="W13465">
        <v>40.174089415617502</v>
      </c>
      <c r="X13465">
        <v>37.816913836515603</v>
      </c>
      <c r="Y13465">
        <v>35.045940575605698</v>
      </c>
      <c r="Z13465">
        <v>27.795601643068501</v>
      </c>
      <c r="AA13465">
        <v>36.9122923331471</v>
      </c>
      <c r="AB13465">
        <v>30.9208158548002</v>
      </c>
      <c r="AC13465">
        <v>33.6459694929856</v>
      </c>
      <c r="AD13465">
        <v>42.8007340797501</v>
      </c>
      <c r="AE13465">
        <v>34.138301122425098</v>
      </c>
      <c r="AF13465">
        <v>34.108268909584901</v>
      </c>
      <c r="AG13465">
        <v>33.753023707900297</v>
      </c>
      <c r="AH13465">
        <v>37.114307791769399</v>
      </c>
    </row>
    <row r="13466" spans="1:34" x14ac:dyDescent="0.25">
      <c r="A13466" s="1" t="s">
        <v>26962</v>
      </c>
      <c r="B13466" s="1" t="s">
        <v>26963</v>
      </c>
      <c r="C13466">
        <v>68.637785419083997</v>
      </c>
      <c r="D13466">
        <v>65.893691761117395</v>
      </c>
      <c r="E13466">
        <v>69.387216439787096</v>
      </c>
      <c r="F13466">
        <v>80.215418751171597</v>
      </c>
      <c r="G13466">
        <v>60.671964875942898</v>
      </c>
      <c r="H13466">
        <v>63.977294147423898</v>
      </c>
      <c r="I13466">
        <v>73.5511807654553</v>
      </c>
      <c r="J13466">
        <v>58.892387660609799</v>
      </c>
      <c r="K13466">
        <v>61.640610524514301</v>
      </c>
      <c r="L13466">
        <v>71.906812526370601</v>
      </c>
      <c r="M13466">
        <v>56.387756255468503</v>
      </c>
      <c r="N13466">
        <v>56.488649133202102</v>
      </c>
      <c r="O13466">
        <v>66.646965498083006</v>
      </c>
      <c r="P13466">
        <v>55.424880171762602</v>
      </c>
      <c r="Q13466">
        <v>61.6785877683282</v>
      </c>
      <c r="R13466">
        <v>71.498676263943807</v>
      </c>
      <c r="S13466">
        <v>49.380280358224503</v>
      </c>
      <c r="T13466">
        <v>55.060176234694197</v>
      </c>
      <c r="U13466">
        <v>62.981110062838503</v>
      </c>
      <c r="V13466">
        <v>72.532211767367002</v>
      </c>
      <c r="W13466">
        <v>70.031018381705294</v>
      </c>
      <c r="X13466">
        <v>73.373694708678201</v>
      </c>
      <c r="Y13466">
        <v>46.015170860772798</v>
      </c>
      <c r="Z13466">
        <v>51.212444634437801</v>
      </c>
      <c r="AA13466">
        <v>54.211963536635302</v>
      </c>
      <c r="AB13466">
        <v>41.743026687979501</v>
      </c>
      <c r="AC13466">
        <v>59.789710935168799</v>
      </c>
      <c r="AD13466">
        <v>74.6325519782648</v>
      </c>
      <c r="AE13466">
        <v>63.377989169202998</v>
      </c>
      <c r="AF13466">
        <v>60.702605450432401</v>
      </c>
      <c r="AG13466">
        <v>62.6666774752265</v>
      </c>
      <c r="AH13466">
        <v>60.3189396013614</v>
      </c>
    </row>
    <row r="13467" spans="1:34" x14ac:dyDescent="0.25">
      <c r="A13467" s="1" t="s">
        <v>26964</v>
      </c>
      <c r="B13467" s="1" t="s">
        <v>26965</v>
      </c>
      <c r="C13467">
        <v>2.5846918023026002</v>
      </c>
      <c r="D13467">
        <v>2.2703593929821402</v>
      </c>
      <c r="E13467">
        <v>2.3187449569327598</v>
      </c>
      <c r="F13467">
        <v>2.8144659148827098</v>
      </c>
      <c r="G13467">
        <v>3.2076678702806101</v>
      </c>
      <c r="H13467">
        <v>3.05780386113618</v>
      </c>
      <c r="I13467">
        <v>2.27538471933405</v>
      </c>
      <c r="J13467">
        <v>2.8388466601808302</v>
      </c>
      <c r="K13467">
        <v>2.4956026323201899</v>
      </c>
      <c r="L13467">
        <v>3.4103971520016199</v>
      </c>
      <c r="M13467">
        <v>3.9179049970682698</v>
      </c>
      <c r="N13467">
        <v>1.8921500285406501</v>
      </c>
      <c r="O13467">
        <v>2.1450212461478499</v>
      </c>
      <c r="P13467">
        <v>2.5807903936608798</v>
      </c>
      <c r="Q13467">
        <v>3.3954804303567898</v>
      </c>
      <c r="R13467">
        <v>2.5278606535366102</v>
      </c>
      <c r="S13467">
        <v>2.68481790193117</v>
      </c>
      <c r="T13467">
        <v>2.5511423097586898</v>
      </c>
      <c r="U13467">
        <v>3.3062018520319101</v>
      </c>
      <c r="V13467">
        <v>2.4351943699374301</v>
      </c>
      <c r="W13467">
        <v>2.4409493074369601</v>
      </c>
      <c r="X13467">
        <v>2.8534909857392199</v>
      </c>
      <c r="Y13467">
        <v>1.9442564974591301</v>
      </c>
      <c r="Z13467">
        <v>2.4468060715147399</v>
      </c>
      <c r="AA13467">
        <v>1.94464915208586</v>
      </c>
      <c r="AB13467">
        <v>2.1996707412748999</v>
      </c>
      <c r="AC13467">
        <v>2.7080881112882098</v>
      </c>
      <c r="AD13467">
        <v>2.8345856668668099</v>
      </c>
      <c r="AE13467">
        <v>3.0385536210097701</v>
      </c>
      <c r="AF13467">
        <v>2.1364786635716402</v>
      </c>
      <c r="AG13467">
        <v>2.9982345771443102</v>
      </c>
      <c r="AH13467">
        <v>2.8836978187328</v>
      </c>
    </row>
    <row r="13468" spans="1:34" x14ac:dyDescent="0.25">
      <c r="A13468" s="1" t="s">
        <v>26966</v>
      </c>
      <c r="B13468" s="1" t="s">
        <v>26967</v>
      </c>
      <c r="C13468">
        <v>29.587181739693701</v>
      </c>
      <c r="D13468">
        <v>30.018848934641099</v>
      </c>
      <c r="E13468">
        <v>33.808633497750797</v>
      </c>
      <c r="F13468">
        <v>30.7528182817125</v>
      </c>
      <c r="G13468">
        <v>34.758997423520498</v>
      </c>
      <c r="H13468">
        <v>35.873783771122802</v>
      </c>
      <c r="I13468">
        <v>34.358620495624002</v>
      </c>
      <c r="J13468">
        <v>30.9605103413626</v>
      </c>
      <c r="K13468">
        <v>35.971489469396403</v>
      </c>
      <c r="L13468">
        <v>29.3643879014273</v>
      </c>
      <c r="M13468">
        <v>33.7630281797707</v>
      </c>
      <c r="N13468">
        <v>33.187472939559299</v>
      </c>
      <c r="O13468">
        <v>32.335214442053903</v>
      </c>
      <c r="P13468">
        <v>29.560136084611401</v>
      </c>
      <c r="Q13468">
        <v>31.505388538887701</v>
      </c>
      <c r="R13468">
        <v>31.176401778859901</v>
      </c>
      <c r="S13468">
        <v>34.514872170603098</v>
      </c>
      <c r="T13468">
        <v>32.399986627246903</v>
      </c>
      <c r="U13468">
        <v>36.709864529190902</v>
      </c>
      <c r="V13468">
        <v>33.589307970518902</v>
      </c>
      <c r="W13468">
        <v>37.928407821922903</v>
      </c>
      <c r="X13468">
        <v>33.265886892859697</v>
      </c>
      <c r="Y13468">
        <v>38.137959809006503</v>
      </c>
      <c r="Z13468">
        <v>31.624965030560301</v>
      </c>
      <c r="AA13468">
        <v>37.862732370851901</v>
      </c>
      <c r="AB13468">
        <v>37.635405923074302</v>
      </c>
      <c r="AC13468">
        <v>28.9088778092413</v>
      </c>
      <c r="AD13468">
        <v>35.793437120393001</v>
      </c>
      <c r="AE13468">
        <v>31.550474479838901</v>
      </c>
      <c r="AF13468">
        <v>27.417477678941601</v>
      </c>
      <c r="AG13468">
        <v>29.947803936846899</v>
      </c>
      <c r="AH13468">
        <v>28.660092283276001</v>
      </c>
    </row>
    <row r="13469" spans="1:34" x14ac:dyDescent="0.25">
      <c r="A13469" s="1" t="s">
        <v>26968</v>
      </c>
      <c r="B13469" s="1" t="s">
        <v>26969</v>
      </c>
      <c r="C13469">
        <v>10.876612558969599</v>
      </c>
      <c r="D13469">
        <v>9.40405810454922</v>
      </c>
      <c r="E13469">
        <v>11.9008549167824</v>
      </c>
      <c r="F13469">
        <v>7.72736461007021</v>
      </c>
      <c r="G13469">
        <v>8.7798674396426897</v>
      </c>
      <c r="H13469">
        <v>11.8189166668492</v>
      </c>
      <c r="I13469">
        <v>8.7260909958810604</v>
      </c>
      <c r="J13469">
        <v>11.532043753916501</v>
      </c>
      <c r="K13469">
        <v>10.6553433973778</v>
      </c>
      <c r="L13469">
        <v>13.1328012279081</v>
      </c>
      <c r="M13469">
        <v>11.4820902692705</v>
      </c>
      <c r="N13469">
        <v>10.4947628196352</v>
      </c>
      <c r="O13469">
        <v>11.7485395491264</v>
      </c>
      <c r="P13469">
        <v>10.6662483059335</v>
      </c>
      <c r="Q13469">
        <v>12.1020218275407</v>
      </c>
      <c r="R13469">
        <v>13.825510077378899</v>
      </c>
      <c r="S13469">
        <v>10.338437425994</v>
      </c>
      <c r="T13469">
        <v>10.905565519243799</v>
      </c>
      <c r="U13469">
        <v>9.0599203045943497</v>
      </c>
      <c r="V13469">
        <v>9.0863950215088902</v>
      </c>
      <c r="W13469">
        <v>12.307916081510299</v>
      </c>
      <c r="X13469">
        <v>8.4365148577381994</v>
      </c>
      <c r="Y13469">
        <v>9.0714083649790496</v>
      </c>
      <c r="Z13469">
        <v>9.9720945584566394</v>
      </c>
      <c r="AA13469">
        <v>7.4508863860479702</v>
      </c>
      <c r="AB13469">
        <v>9.6023836447138908</v>
      </c>
      <c r="AC13469">
        <v>10.9440812599731</v>
      </c>
      <c r="AD13469">
        <v>12.217884963647601</v>
      </c>
      <c r="AE13469">
        <v>12.6734838441712</v>
      </c>
      <c r="AF13469">
        <v>10.2145398082816</v>
      </c>
      <c r="AG13469">
        <v>13.622691978965999</v>
      </c>
      <c r="AH13469">
        <v>10.149487069076001</v>
      </c>
    </row>
    <row r="13470" spans="1:34" x14ac:dyDescent="0.25">
      <c r="A13470" s="1" t="s">
        <v>26970</v>
      </c>
      <c r="B13470" s="1" t="s">
        <v>26971</v>
      </c>
      <c r="C13470">
        <v>0.193996603802713</v>
      </c>
      <c r="D13470">
        <v>0.122937199308935</v>
      </c>
      <c r="E13470">
        <v>0.53809848175052399</v>
      </c>
      <c r="F13470">
        <v>0.35244203865859403</v>
      </c>
      <c r="G13470">
        <v>0.13731769507132399</v>
      </c>
      <c r="H13470">
        <v>0.285186196717578</v>
      </c>
      <c r="I13470">
        <v>0.239136849307064</v>
      </c>
      <c r="J13470">
        <v>0.37525541752993602</v>
      </c>
      <c r="K13470">
        <v>0</v>
      </c>
      <c r="L13470">
        <v>0.34168453036101998</v>
      </c>
      <c r="M13470">
        <v>0.18462754707447701</v>
      </c>
      <c r="N13470">
        <v>0.63506815409949602</v>
      </c>
      <c r="O13470">
        <v>0.112173128904536</v>
      </c>
      <c r="P13470">
        <v>0.275399812963879</v>
      </c>
      <c r="Q13470">
        <v>0.31624280727113002</v>
      </c>
      <c r="R13470">
        <v>0.20995944939025099</v>
      </c>
      <c r="S13470">
        <v>0.385577468516278</v>
      </c>
      <c r="T13470">
        <v>7.984617155972E-2</v>
      </c>
      <c r="U13470">
        <v>0.29191062812880297</v>
      </c>
      <c r="V13470">
        <v>0.12296372834385901</v>
      </c>
      <c r="W13470">
        <v>0.40278785930358302</v>
      </c>
      <c r="X13470">
        <v>0.51536235678846598</v>
      </c>
      <c r="Y13470">
        <v>0.60672793703730998</v>
      </c>
      <c r="Z13470">
        <v>0.134469259991118</v>
      </c>
      <c r="AA13470">
        <v>0.454897237227746</v>
      </c>
      <c r="AB13470">
        <v>0.357767013511191</v>
      </c>
      <c r="AC13470">
        <v>0.37276300775528798</v>
      </c>
      <c r="AD13470">
        <v>0.187132527855051</v>
      </c>
      <c r="AE13470">
        <v>0.37069158348802</v>
      </c>
      <c r="AF13470">
        <v>0.13926283439060599</v>
      </c>
      <c r="AG13470">
        <v>0.56149571284648703</v>
      </c>
      <c r="AH13470">
        <v>0.40728071293674301</v>
      </c>
    </row>
    <row r="13471" spans="1:34" x14ac:dyDescent="0.25">
      <c r="A13471" s="1" t="s">
        <v>26972</v>
      </c>
      <c r="B13471" s="1" t="s">
        <v>26973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</row>
    <row r="13472" spans="1:34" x14ac:dyDescent="0.25">
      <c r="A13472" s="1" t="s">
        <v>26974</v>
      </c>
      <c r="B13472" s="1" t="s">
        <v>26975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</row>
    <row r="13473" spans="1:34" x14ac:dyDescent="0.25">
      <c r="A13473" s="1" t="s">
        <v>26976</v>
      </c>
      <c r="B13473" s="1" t="s">
        <v>26977</v>
      </c>
      <c r="C13473">
        <v>0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</row>
    <row r="13474" spans="1:34" x14ac:dyDescent="0.25">
      <c r="A13474" s="1" t="s">
        <v>26978</v>
      </c>
      <c r="B13474" s="1" t="s">
        <v>26979</v>
      </c>
      <c r="C13474">
        <v>10.789657925866001</v>
      </c>
      <c r="D13474">
        <v>10.088463523479501</v>
      </c>
      <c r="E13474">
        <v>11.6059460992557</v>
      </c>
      <c r="F13474">
        <v>12.3038726087239</v>
      </c>
      <c r="G13474">
        <v>10.2845994158361</v>
      </c>
      <c r="H13474">
        <v>9.7508039818892502</v>
      </c>
      <c r="I13474">
        <v>14.1439382253796</v>
      </c>
      <c r="J13474">
        <v>7.9196812182256497</v>
      </c>
      <c r="K13474">
        <v>8.7633464463370405</v>
      </c>
      <c r="L13474">
        <v>12.2505334788589</v>
      </c>
      <c r="M13474">
        <v>10.594598888877901</v>
      </c>
      <c r="N13474">
        <v>9.2461271332509902</v>
      </c>
      <c r="O13474">
        <v>11.4491343566942</v>
      </c>
      <c r="P13474">
        <v>10.9419601883348</v>
      </c>
      <c r="Q13474">
        <v>12.115680389175999</v>
      </c>
      <c r="R13474">
        <v>12.175411925775</v>
      </c>
      <c r="S13474">
        <v>10.684793948956299</v>
      </c>
      <c r="T13474">
        <v>11.0573272666589</v>
      </c>
      <c r="U13474">
        <v>9.8854228789623999</v>
      </c>
      <c r="V13474">
        <v>10.6694162110348</v>
      </c>
      <c r="W13474">
        <v>9.7002077989542101</v>
      </c>
      <c r="X13474">
        <v>10.4386415726823</v>
      </c>
      <c r="Y13474">
        <v>8.8844129382921508</v>
      </c>
      <c r="Z13474">
        <v>8.6723338643804908</v>
      </c>
      <c r="AA13474">
        <v>7.79937898978232</v>
      </c>
      <c r="AB13474">
        <v>8.7643355328945791</v>
      </c>
      <c r="AC13474">
        <v>13.3350803409466</v>
      </c>
      <c r="AD13474">
        <v>8.7894090011711494</v>
      </c>
      <c r="AE13474">
        <v>11.6526047970055</v>
      </c>
      <c r="AF13474">
        <v>9.93886937530106</v>
      </c>
      <c r="AG13474">
        <v>11.766317098351401</v>
      </c>
      <c r="AH13474">
        <v>12.177736818501</v>
      </c>
    </row>
    <row r="13475" spans="1:34" x14ac:dyDescent="0.25">
      <c r="A13475" s="1" t="s">
        <v>26980</v>
      </c>
      <c r="B13475" s="1" t="s">
        <v>26981</v>
      </c>
      <c r="C13475">
        <v>5.3211510379680298E-2</v>
      </c>
      <c r="D13475">
        <v>6.5500881969375702E-2</v>
      </c>
      <c r="E13475">
        <v>0</v>
      </c>
      <c r="F13475">
        <v>0</v>
      </c>
      <c r="G13475">
        <v>0</v>
      </c>
      <c r="H13475">
        <v>9.1285385866977306E-2</v>
      </c>
      <c r="I13475">
        <v>0</v>
      </c>
      <c r="J13475">
        <v>0</v>
      </c>
      <c r="K13475">
        <v>0</v>
      </c>
      <c r="L13475">
        <v>0.10297489317642</v>
      </c>
      <c r="M13475">
        <v>0</v>
      </c>
      <c r="N13475">
        <v>0</v>
      </c>
      <c r="O13475">
        <v>0</v>
      </c>
      <c r="P13475">
        <v>8.0310738308664004E-2</v>
      </c>
      <c r="Q13475">
        <v>0</v>
      </c>
      <c r="R13475">
        <v>0</v>
      </c>
      <c r="S13475">
        <v>0</v>
      </c>
      <c r="T13475">
        <v>7.984617155972E-2</v>
      </c>
      <c r="U13475">
        <v>0</v>
      </c>
      <c r="V13475">
        <v>0.12296372834385901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.67526549751198295</v>
      </c>
      <c r="AD13475">
        <v>0</v>
      </c>
      <c r="AE13475">
        <v>0</v>
      </c>
      <c r="AF13475">
        <v>0</v>
      </c>
      <c r="AG13475">
        <v>6.7608754089653694E-2</v>
      </c>
      <c r="AH13475">
        <v>0</v>
      </c>
    </row>
    <row r="13476" spans="1:34" x14ac:dyDescent="0.25">
      <c r="A13476" s="1" t="s">
        <v>26982</v>
      </c>
      <c r="B13476" s="1" t="s">
        <v>26983</v>
      </c>
      <c r="C13476">
        <v>28.8408726755634</v>
      </c>
      <c r="D13476">
        <v>31.064508159802699</v>
      </c>
      <c r="E13476">
        <v>33.641376090437703</v>
      </c>
      <c r="F13476">
        <v>28.870080728451899</v>
      </c>
      <c r="G13476">
        <v>33.276350768047003</v>
      </c>
      <c r="H13476">
        <v>36.688105193249498</v>
      </c>
      <c r="I13476">
        <v>27.858107878957899</v>
      </c>
      <c r="J13476">
        <v>33.798462937940599</v>
      </c>
      <c r="K13476">
        <v>28.390947480145002</v>
      </c>
      <c r="L13476">
        <v>29.800760537796702</v>
      </c>
      <c r="M13476">
        <v>30.438450870149499</v>
      </c>
      <c r="N13476">
        <v>26.476245928919401</v>
      </c>
      <c r="O13476">
        <v>28.498992569177702</v>
      </c>
      <c r="P13476">
        <v>27.276285871252501</v>
      </c>
      <c r="Q13476">
        <v>32.417545483672001</v>
      </c>
      <c r="R13476">
        <v>33.112589841990399</v>
      </c>
      <c r="S13476">
        <v>32.2811457630389</v>
      </c>
      <c r="T13476">
        <v>35.4931275897642</v>
      </c>
      <c r="U13476">
        <v>25.860791212147301</v>
      </c>
      <c r="V13476">
        <v>33.128231828810399</v>
      </c>
      <c r="W13476">
        <v>35.555747455362898</v>
      </c>
      <c r="X13476">
        <v>31.617130405837099</v>
      </c>
      <c r="Y13476">
        <v>32.205728632372001</v>
      </c>
      <c r="Z13476">
        <v>31.630576615332899</v>
      </c>
      <c r="AA13476">
        <v>31.379003200310699</v>
      </c>
      <c r="AB13476">
        <v>29.706019110766</v>
      </c>
      <c r="AC13476">
        <v>38.803479219346499</v>
      </c>
      <c r="AD13476">
        <v>37.386869425245898</v>
      </c>
      <c r="AE13476">
        <v>34.250812304831499</v>
      </c>
      <c r="AF13476">
        <v>32.183233895835201</v>
      </c>
      <c r="AG13476">
        <v>34.484822528908097</v>
      </c>
      <c r="AH13476">
        <v>28.127866505111399</v>
      </c>
    </row>
    <row r="13477" spans="1:34" x14ac:dyDescent="0.25">
      <c r="A13477" s="1" t="s">
        <v>26984</v>
      </c>
      <c r="B13477" s="1" t="s">
        <v>26985</v>
      </c>
      <c r="C13477">
        <v>0.334277078427967</v>
      </c>
      <c r="D13477">
        <v>0.44062036662169102</v>
      </c>
      <c r="E13477">
        <v>0.68647949576080802</v>
      </c>
      <c r="F13477">
        <v>0.59166000930072404</v>
      </c>
      <c r="G13477">
        <v>0.62482870298276805</v>
      </c>
      <c r="H13477">
        <v>0.76505021933826201</v>
      </c>
      <c r="I13477">
        <v>0.35881263802137398</v>
      </c>
      <c r="J13477">
        <v>0.67910323406047102</v>
      </c>
      <c r="K13477">
        <v>0.31250324273376301</v>
      </c>
      <c r="L13477">
        <v>0.29795086549988897</v>
      </c>
      <c r="M13477">
        <v>0.85970781735269997</v>
      </c>
      <c r="N13477">
        <v>0.89951459036780301</v>
      </c>
      <c r="O13477">
        <v>0.604242562517189</v>
      </c>
      <c r="P13477">
        <v>0.60798074780941702</v>
      </c>
      <c r="Q13477">
        <v>0.25234774267968502</v>
      </c>
      <c r="R13477">
        <v>0.56244262995032401</v>
      </c>
      <c r="S13477">
        <v>0.29390065128744602</v>
      </c>
      <c r="T13477">
        <v>0.428672025961717</v>
      </c>
      <c r="U13477">
        <v>0.41541203885454298</v>
      </c>
      <c r="V13477">
        <v>0.62187916115673103</v>
      </c>
      <c r="W13477">
        <v>0.63255828896660404</v>
      </c>
      <c r="X13477">
        <v>0.52694843799989399</v>
      </c>
      <c r="Y13477">
        <v>0.49174755326331099</v>
      </c>
      <c r="Z13477">
        <v>0.85554891488239204</v>
      </c>
      <c r="AA13477">
        <v>0.30314902826258699</v>
      </c>
      <c r="AB13477">
        <v>0.54601113426815495</v>
      </c>
      <c r="AC13477">
        <v>1.11744904301403</v>
      </c>
      <c r="AD13477">
        <v>0.874608502653757</v>
      </c>
      <c r="AE13477">
        <v>0.36022685148057099</v>
      </c>
      <c r="AF13477">
        <v>0.18868198651188001</v>
      </c>
      <c r="AG13477">
        <v>0.14553034824393599</v>
      </c>
      <c r="AH13477">
        <v>0.41959698727528499</v>
      </c>
    </row>
    <row r="13478" spans="1:34" x14ac:dyDescent="0.25">
      <c r="A13478" s="1" t="s">
        <v>26986</v>
      </c>
      <c r="B13478" s="1" t="s">
        <v>26987</v>
      </c>
      <c r="C13478">
        <v>282.86545069689299</v>
      </c>
      <c r="D13478">
        <v>266.586852431068</v>
      </c>
      <c r="E13478">
        <v>255.35868880085999</v>
      </c>
      <c r="F13478">
        <v>278.12942969649902</v>
      </c>
      <c r="G13478">
        <v>270.32702122010301</v>
      </c>
      <c r="H13478">
        <v>212.09049302654299</v>
      </c>
      <c r="I13478">
        <v>264.25974226682899</v>
      </c>
      <c r="J13478">
        <v>253.37710183967499</v>
      </c>
      <c r="K13478">
        <v>238.18014226970701</v>
      </c>
      <c r="L13478">
        <v>281.16447756088002</v>
      </c>
      <c r="M13478">
        <v>259.28617819210001</v>
      </c>
      <c r="N13478">
        <v>231.04766356453601</v>
      </c>
      <c r="O13478">
        <v>208.991232046633</v>
      </c>
      <c r="P13478">
        <v>283.66092860865803</v>
      </c>
      <c r="Q13478">
        <v>267.21829880566003</v>
      </c>
      <c r="R13478">
        <v>274.03415567905301</v>
      </c>
      <c r="S13478">
        <v>211.754770546467</v>
      </c>
      <c r="T13478">
        <v>181.60330002702</v>
      </c>
      <c r="U13478">
        <v>248.923093366769</v>
      </c>
      <c r="V13478">
        <v>297.28414231823803</v>
      </c>
      <c r="W13478">
        <v>237.70132294992101</v>
      </c>
      <c r="X13478">
        <v>291.56534739658599</v>
      </c>
      <c r="Y13478">
        <v>303.92834771340199</v>
      </c>
      <c r="Z13478">
        <v>248.755416207563</v>
      </c>
      <c r="AA13478">
        <v>269.91428978040801</v>
      </c>
      <c r="AB13478">
        <v>188.62093606496899</v>
      </c>
      <c r="AC13478">
        <v>230.99356774474401</v>
      </c>
      <c r="AD13478">
        <v>239.61413023114901</v>
      </c>
      <c r="AE13478">
        <v>291.14265809137697</v>
      </c>
      <c r="AF13478">
        <v>250.25290148864599</v>
      </c>
      <c r="AG13478">
        <v>253.434198117081</v>
      </c>
      <c r="AH13478">
        <v>268.44689784998201</v>
      </c>
    </row>
    <row r="13479" spans="1:34" x14ac:dyDescent="0.25">
      <c r="A13479" s="1" t="s">
        <v>26988</v>
      </c>
      <c r="B13479" s="1" t="s">
        <v>26989</v>
      </c>
      <c r="C13479">
        <v>0.71672918197991298</v>
      </c>
      <c r="D13479">
        <v>0.53168546389809102</v>
      </c>
      <c r="E13479">
        <v>0.46674517188019599</v>
      </c>
      <c r="F13479">
        <v>0.69350283218285502</v>
      </c>
      <c r="G13479">
        <v>0.56306893060891905</v>
      </c>
      <c r="H13479">
        <v>0.78686731145970101</v>
      </c>
      <c r="I13479">
        <v>0.33397138696117701</v>
      </c>
      <c r="J13479">
        <v>0.71312064935350294</v>
      </c>
      <c r="K13479">
        <v>0.53756924086431801</v>
      </c>
      <c r="L13479">
        <v>0.13855356581766401</v>
      </c>
      <c r="M13479">
        <v>0.724913529611107</v>
      </c>
      <c r="N13479">
        <v>0.33594843352517301</v>
      </c>
      <c r="O13479">
        <v>0.50726341080227999</v>
      </c>
      <c r="P13479">
        <v>0.52777403264656197</v>
      </c>
      <c r="Q13479">
        <v>0.45768503379749398</v>
      </c>
      <c r="R13479">
        <v>0.31664337456232799</v>
      </c>
      <c r="S13479">
        <v>0.70907036364182197</v>
      </c>
      <c r="T13479">
        <v>1.5340319254939401</v>
      </c>
      <c r="U13479">
        <v>0.29191062812880297</v>
      </c>
      <c r="V13479">
        <v>0.86002143875015302</v>
      </c>
      <c r="W13479">
        <v>0.57689966743651999</v>
      </c>
      <c r="X13479">
        <v>0.38860883710145</v>
      </c>
      <c r="Y13479">
        <v>1.13030150846794</v>
      </c>
      <c r="Z13479">
        <v>0.93017552733377695</v>
      </c>
      <c r="AA13479">
        <v>0.468989252437571</v>
      </c>
      <c r="AB13479">
        <v>0.63832310832923</v>
      </c>
      <c r="AC13479">
        <v>0.27164885108577802</v>
      </c>
      <c r="AD13479">
        <v>0.243278757965425</v>
      </c>
      <c r="AE13479">
        <v>0.71228027936719496</v>
      </c>
      <c r="AF13479">
        <v>0.480682498675778</v>
      </c>
      <c r="AG13479">
        <v>0.110933654242208</v>
      </c>
      <c r="AH13479">
        <v>0.82259987630133202</v>
      </c>
    </row>
    <row r="13480" spans="1:34" x14ac:dyDescent="0.25">
      <c r="A13480" s="1" t="s">
        <v>26990</v>
      </c>
      <c r="B13480" s="1" t="s">
        <v>26991</v>
      </c>
      <c r="C13480">
        <v>0.20880756877557</v>
      </c>
      <c r="D13480">
        <v>9.7372984001910995E-2</v>
      </c>
      <c r="E13480">
        <v>4.4151092810188697E-2</v>
      </c>
      <c r="F13480">
        <v>0.22628002651096801</v>
      </c>
      <c r="G13480">
        <v>0.33969229794911099</v>
      </c>
      <c r="H13480">
        <v>0.342547436293965</v>
      </c>
      <c r="I13480">
        <v>0.44349178343872497</v>
      </c>
      <c r="J13480">
        <v>7.00233920143363E-2</v>
      </c>
      <c r="K13480">
        <v>0.14874049892174299</v>
      </c>
      <c r="L13480">
        <v>0</v>
      </c>
      <c r="M13480">
        <v>9.8557687095506996E-2</v>
      </c>
      <c r="N13480">
        <v>9.9706573524773995E-2</v>
      </c>
      <c r="O13480">
        <v>0.231503851794299</v>
      </c>
      <c r="P13480">
        <v>5.7389168173275697E-2</v>
      </c>
      <c r="Q13480">
        <v>0.32749706119357602</v>
      </c>
      <c r="R13480">
        <v>0</v>
      </c>
      <c r="S13480">
        <v>7.5430652452514693E-2</v>
      </c>
      <c r="T13480">
        <v>0.10088399601508199</v>
      </c>
      <c r="U13480">
        <v>0.26941878359694199</v>
      </c>
      <c r="V13480">
        <v>0.231006849230421</v>
      </c>
      <c r="W13480">
        <v>4.1638659463345003E-2</v>
      </c>
      <c r="X13480">
        <v>0.34087220610313401</v>
      </c>
      <c r="Y13480">
        <v>0</v>
      </c>
      <c r="Z13480">
        <v>0.24288988441356199</v>
      </c>
      <c r="AA13480">
        <v>0.30349641793031701</v>
      </c>
      <c r="AB13480">
        <v>0</v>
      </c>
      <c r="AC13480">
        <v>0.17053469441626801</v>
      </c>
      <c r="AD13480">
        <v>0</v>
      </c>
      <c r="AE13480">
        <v>6.0419693315678702E-2</v>
      </c>
      <c r="AF13480">
        <v>0.21404086682270199</v>
      </c>
      <c r="AG13480">
        <v>0.135217508179307</v>
      </c>
      <c r="AH13480">
        <v>0.13362132569023299</v>
      </c>
    </row>
    <row r="13481" spans="1:34" x14ac:dyDescent="0.25">
      <c r="A13481" s="1" t="s">
        <v>26992</v>
      </c>
      <c r="B13481" s="1" t="s">
        <v>26993</v>
      </c>
      <c r="C13481">
        <v>33.856907065087498</v>
      </c>
      <c r="D13481">
        <v>33.467958663032903</v>
      </c>
      <c r="E13481">
        <v>37.342575616937502</v>
      </c>
      <c r="F13481">
        <v>33.011324621694399</v>
      </c>
      <c r="G13481">
        <v>32.854281686657302</v>
      </c>
      <c r="H13481">
        <v>38.951662750131298</v>
      </c>
      <c r="I13481">
        <v>39.830064944220901</v>
      </c>
      <c r="J13481">
        <v>32.395165382646098</v>
      </c>
      <c r="K13481">
        <v>37.272125047699497</v>
      </c>
      <c r="L13481">
        <v>37.317752526118802</v>
      </c>
      <c r="M13481">
        <v>30.602120474315999</v>
      </c>
      <c r="N13481">
        <v>34.333303216010201</v>
      </c>
      <c r="O13481">
        <v>37.816135481086</v>
      </c>
      <c r="P13481">
        <v>31.978640631322001</v>
      </c>
      <c r="Q13481">
        <v>32.9009521481251</v>
      </c>
      <c r="R13481">
        <v>38.797295242102003</v>
      </c>
      <c r="S13481">
        <v>44.416971846658399</v>
      </c>
      <c r="T13481">
        <v>38.253849321485802</v>
      </c>
      <c r="U13481">
        <v>42.9080422561155</v>
      </c>
      <c r="V13481">
        <v>39.309833900004598</v>
      </c>
      <c r="W13481">
        <v>37.679614352221002</v>
      </c>
      <c r="X13481">
        <v>42.323431144441798</v>
      </c>
      <c r="Y13481">
        <v>28.896369493544999</v>
      </c>
      <c r="Z13481">
        <v>33.261550124814903</v>
      </c>
      <c r="AA13481">
        <v>41.287241083973697</v>
      </c>
      <c r="AB13481">
        <v>42.669371647741201</v>
      </c>
      <c r="AC13481">
        <v>40.902209011723698</v>
      </c>
      <c r="AD13481">
        <v>43.117081952093301</v>
      </c>
      <c r="AE13481">
        <v>42.217972463180203</v>
      </c>
      <c r="AF13481">
        <v>38.8106407580282</v>
      </c>
      <c r="AG13481">
        <v>37.625274831245797</v>
      </c>
      <c r="AH13481">
        <v>38.258156902349498</v>
      </c>
    </row>
    <row r="13482" spans="1:34" x14ac:dyDescent="0.25">
      <c r="A13482" s="1" t="s">
        <v>26994</v>
      </c>
      <c r="B13482" s="1" t="s">
        <v>26995</v>
      </c>
      <c r="C13482">
        <v>15.641946633455699</v>
      </c>
      <c r="D13482">
        <v>13.290910999626201</v>
      </c>
      <c r="E13482">
        <v>13.7098733633128</v>
      </c>
      <c r="F13482">
        <v>14.3564242130381</v>
      </c>
      <c r="G13482">
        <v>11.4336371806786</v>
      </c>
      <c r="H13482">
        <v>13.4408885247725</v>
      </c>
      <c r="I13482">
        <v>18.079883399768999</v>
      </c>
      <c r="J13482">
        <v>13.517867836295</v>
      </c>
      <c r="K13482">
        <v>11.6597122525949</v>
      </c>
      <c r="L13482">
        <v>15.176158785257099</v>
      </c>
      <c r="M13482">
        <v>11.906895411314</v>
      </c>
      <c r="N13482">
        <v>13.8241211853375</v>
      </c>
      <c r="O13482">
        <v>15.8419960459757</v>
      </c>
      <c r="P13482">
        <v>12.9260124513715</v>
      </c>
      <c r="Q13482">
        <v>13.207838009096101</v>
      </c>
      <c r="R13482">
        <v>16.5500363921945</v>
      </c>
      <c r="S13482">
        <v>13.821083287103701</v>
      </c>
      <c r="T13482">
        <v>14.743196654891101</v>
      </c>
      <c r="U13482">
        <v>14.8079856678032</v>
      </c>
      <c r="V13482">
        <v>16.566602553942001</v>
      </c>
      <c r="W13482">
        <v>17.076742475281499</v>
      </c>
      <c r="X13482">
        <v>16.8004884331298</v>
      </c>
      <c r="Y13482">
        <v>13.266610096108201</v>
      </c>
      <c r="Z13482">
        <v>11.705566351482499</v>
      </c>
      <c r="AA13482">
        <v>13.303895778822101</v>
      </c>
      <c r="AB13482">
        <v>12.514888342694601</v>
      </c>
      <c r="AC13482">
        <v>12.4996667883171</v>
      </c>
      <c r="AD13482">
        <v>12.391296278028401</v>
      </c>
      <c r="AE13482">
        <v>15.7593160394668</v>
      </c>
      <c r="AF13482">
        <v>12.5396662792109</v>
      </c>
      <c r="AG13482">
        <v>13.0943516814303</v>
      </c>
      <c r="AH13482">
        <v>20.260569455665301</v>
      </c>
    </row>
    <row r="13483" spans="1:34" x14ac:dyDescent="0.25">
      <c r="A13483" s="1" t="s">
        <v>26996</v>
      </c>
      <c r="B13483" s="1" t="s">
        <v>26997</v>
      </c>
      <c r="C13483">
        <v>45.6694380537702</v>
      </c>
      <c r="D13483">
        <v>38.007289486556203</v>
      </c>
      <c r="E13483">
        <v>43.578632551364997</v>
      </c>
      <c r="F13483">
        <v>45.693995749015301</v>
      </c>
      <c r="G13483">
        <v>40.566096367527798</v>
      </c>
      <c r="H13483">
        <v>42.506702712291201</v>
      </c>
      <c r="I13483">
        <v>46.131282297345599</v>
      </c>
      <c r="J13483">
        <v>46.349346843489101</v>
      </c>
      <c r="K13483">
        <v>42.476788724915998</v>
      </c>
      <c r="L13483">
        <v>47.4273917235029</v>
      </c>
      <c r="M13483">
        <v>43.676294345719498</v>
      </c>
      <c r="N13483">
        <v>43.739798423770601</v>
      </c>
      <c r="O13483">
        <v>49.737624067875402</v>
      </c>
      <c r="P13483">
        <v>42.755760613403503</v>
      </c>
      <c r="Q13483">
        <v>45.282519739658298</v>
      </c>
      <c r="R13483">
        <v>48.630533244321697</v>
      </c>
      <c r="S13483">
        <v>41.0295051362232</v>
      </c>
      <c r="T13483">
        <v>50.1805055816966</v>
      </c>
      <c r="U13483">
        <v>41.246046888739599</v>
      </c>
      <c r="V13483">
        <v>40.6679199534221</v>
      </c>
      <c r="W13483">
        <v>52.917759611256201</v>
      </c>
      <c r="X13483">
        <v>44.6428812621294</v>
      </c>
      <c r="Y13483">
        <v>39.758614794357698</v>
      </c>
      <c r="Z13483">
        <v>32.6650167873131</v>
      </c>
      <c r="AA13483">
        <v>37.916424786725301</v>
      </c>
      <c r="AB13483">
        <v>35.525472913461897</v>
      </c>
      <c r="AC13483">
        <v>43.304434712247897</v>
      </c>
      <c r="AD13483">
        <v>43.091268099816503</v>
      </c>
      <c r="AE13483">
        <v>45.898992075093901</v>
      </c>
      <c r="AF13483">
        <v>37.007068995214098</v>
      </c>
      <c r="AG13483">
        <v>42.208930946510002</v>
      </c>
      <c r="AH13483">
        <v>46.892875651149602</v>
      </c>
    </row>
    <row r="13484" spans="1:34" x14ac:dyDescent="0.25">
      <c r="A13484" s="1" t="s">
        <v>26998</v>
      </c>
      <c r="B13484" s="1" t="s">
        <v>26999</v>
      </c>
      <c r="C13484">
        <v>13.069848230639399</v>
      </c>
      <c r="D13484">
        <v>13.237374194581999</v>
      </c>
      <c r="E13484">
        <v>12.2447910023951</v>
      </c>
      <c r="F13484">
        <v>12.4766760501915</v>
      </c>
      <c r="G13484">
        <v>12.493471817117801</v>
      </c>
      <c r="H13484">
        <v>14.205095757998899</v>
      </c>
      <c r="I13484">
        <v>14.648514992571901</v>
      </c>
      <c r="J13484">
        <v>12.037946203739301</v>
      </c>
      <c r="K13484">
        <v>14.5172686615825</v>
      </c>
      <c r="L13484">
        <v>12.3049096882327</v>
      </c>
      <c r="M13484">
        <v>14.0953507079674</v>
      </c>
      <c r="N13484">
        <v>15.8854425847484</v>
      </c>
      <c r="O13484">
        <v>15.1854453119876</v>
      </c>
      <c r="P13484">
        <v>11.1834500796118</v>
      </c>
      <c r="Q13484">
        <v>12.692318534530401</v>
      </c>
      <c r="R13484">
        <v>13.5681621165492</v>
      </c>
      <c r="S13484">
        <v>14.399735108756801</v>
      </c>
      <c r="T13484">
        <v>13.554099275168801</v>
      </c>
      <c r="U13484">
        <v>14.774044166805901</v>
      </c>
      <c r="V13484">
        <v>13.210416643643899</v>
      </c>
      <c r="W13484">
        <v>16.6640126551092</v>
      </c>
      <c r="X13484">
        <v>18.8663385947367</v>
      </c>
      <c r="Y13484">
        <v>13.0476952698838</v>
      </c>
      <c r="Z13484">
        <v>13.236175369050301</v>
      </c>
      <c r="AA13484">
        <v>13.234402391192599</v>
      </c>
      <c r="AB13484">
        <v>11.533899276222099</v>
      </c>
      <c r="AC13484">
        <v>10.368402799714101</v>
      </c>
      <c r="AD13484">
        <v>12.741920759180299</v>
      </c>
      <c r="AE13484">
        <v>15.5334433176678</v>
      </c>
      <c r="AF13484">
        <v>12.949174373001499</v>
      </c>
      <c r="AG13484">
        <v>15.199558086313701</v>
      </c>
      <c r="AH13484">
        <v>13.434338378111599</v>
      </c>
    </row>
    <row r="13485" spans="1:34" x14ac:dyDescent="0.25">
      <c r="A13485" s="1" t="s">
        <v>27000</v>
      </c>
      <c r="B13485" s="1" t="s">
        <v>27001</v>
      </c>
      <c r="C13485">
        <v>21.492680806558401</v>
      </c>
      <c r="D13485">
        <v>20.701318358831099</v>
      </c>
      <c r="E13485">
        <v>19.6417047309717</v>
      </c>
      <c r="F13485">
        <v>21.2228250845363</v>
      </c>
      <c r="G13485">
        <v>16.7260063506228</v>
      </c>
      <c r="H13485">
        <v>17.562418842633601</v>
      </c>
      <c r="I13485">
        <v>16.700671363002201</v>
      </c>
      <c r="J13485">
        <v>19.364868376579999</v>
      </c>
      <c r="K13485">
        <v>21.056708869991901</v>
      </c>
      <c r="L13485">
        <v>18.419305118565202</v>
      </c>
      <c r="M13485">
        <v>19.182751828265701</v>
      </c>
      <c r="N13485">
        <v>19.314272277560299</v>
      </c>
      <c r="O13485">
        <v>15.981321289540301</v>
      </c>
      <c r="P13485">
        <v>20.645462062218702</v>
      </c>
      <c r="Q13485">
        <v>20.3195197368726</v>
      </c>
      <c r="R13485">
        <v>19.2844557615254</v>
      </c>
      <c r="S13485">
        <v>18.366966119343999</v>
      </c>
      <c r="T13485">
        <v>22.652879738189998</v>
      </c>
      <c r="U13485">
        <v>18.046963546358398</v>
      </c>
      <c r="V13485">
        <v>20.621294053566501</v>
      </c>
      <c r="W13485">
        <v>20.615285306815199</v>
      </c>
      <c r="X13485">
        <v>16.733297808425402</v>
      </c>
      <c r="Y13485">
        <v>24.237355978935</v>
      </c>
      <c r="Z13485">
        <v>19.283969653560799</v>
      </c>
      <c r="AA13485">
        <v>19.014867369911101</v>
      </c>
      <c r="AB13485">
        <v>18.040769068124799</v>
      </c>
      <c r="AC13485">
        <v>18.078664444904899</v>
      </c>
      <c r="AD13485">
        <v>13.087032532729699</v>
      </c>
      <c r="AE13485">
        <v>15.1966684730778</v>
      </c>
      <c r="AF13485">
        <v>14.654681887972799</v>
      </c>
      <c r="AG13485">
        <v>15.153986870888399</v>
      </c>
      <c r="AH13485">
        <v>19.507415253083199</v>
      </c>
    </row>
    <row r="13486" spans="1:34" x14ac:dyDescent="0.25">
      <c r="A13486" s="1" t="s">
        <v>27002</v>
      </c>
      <c r="B13486" s="1" t="s">
        <v>27003</v>
      </c>
      <c r="C13486">
        <v>364.41552506391503</v>
      </c>
      <c r="D13486">
        <v>333.17082373829498</v>
      </c>
      <c r="E13486">
        <v>333.20324705230598</v>
      </c>
      <c r="F13486">
        <v>342.60165414613198</v>
      </c>
      <c r="G13486">
        <v>264.060597014591</v>
      </c>
      <c r="H13486">
        <v>311.07578068463403</v>
      </c>
      <c r="I13486">
        <v>373.65371653362899</v>
      </c>
      <c r="J13486">
        <v>347.481429832716</v>
      </c>
      <c r="K13486">
        <v>330.85870569055902</v>
      </c>
      <c r="L13486">
        <v>373.49974206066003</v>
      </c>
      <c r="M13486">
        <v>353.461605496532</v>
      </c>
      <c r="N13486">
        <v>302.15601740566098</v>
      </c>
      <c r="O13486">
        <v>364.51658727768802</v>
      </c>
      <c r="P13486">
        <v>315.64199348147298</v>
      </c>
      <c r="Q13486">
        <v>325.90876886885502</v>
      </c>
      <c r="R13486">
        <v>372.04866291703797</v>
      </c>
      <c r="S13486">
        <v>306.58227629813803</v>
      </c>
      <c r="T13486">
        <v>302.366543778118</v>
      </c>
      <c r="U13486">
        <v>330.91657448823798</v>
      </c>
      <c r="V13486">
        <v>330.85408461588702</v>
      </c>
      <c r="W13486">
        <v>316.155185196682</v>
      </c>
      <c r="X13486">
        <v>335.58671831456098</v>
      </c>
      <c r="Y13486">
        <v>278.48980687032298</v>
      </c>
      <c r="Z13486">
        <v>332.54185972068302</v>
      </c>
      <c r="AA13486">
        <v>320.57687727228603</v>
      </c>
      <c r="AB13486">
        <v>240.40326461631801</v>
      </c>
      <c r="AC13486">
        <v>350.15119411417299</v>
      </c>
      <c r="AD13486">
        <v>325.59235429995101</v>
      </c>
      <c r="AE13486">
        <v>370.836912744382</v>
      </c>
      <c r="AF13486">
        <v>330.41166054818399</v>
      </c>
      <c r="AG13486">
        <v>357.502331732877</v>
      </c>
      <c r="AH13486">
        <v>361.08479261483097</v>
      </c>
    </row>
    <row r="13487" spans="1:34" x14ac:dyDescent="0.25">
      <c r="A13487" s="1" t="s">
        <v>27004</v>
      </c>
      <c r="B13487" s="1" t="s">
        <v>27005</v>
      </c>
      <c r="C13487">
        <v>2.0058188358147602</v>
      </c>
      <c r="D13487">
        <v>2.66884677046869</v>
      </c>
      <c r="E13487">
        <v>2.7358537115799102</v>
      </c>
      <c r="F13487">
        <v>5.2719678272289601</v>
      </c>
      <c r="G13487">
        <v>1.00394852999692</v>
      </c>
      <c r="H13487">
        <v>4.3654793465527097</v>
      </c>
      <c r="I13487">
        <v>3.0436795924998199</v>
      </c>
      <c r="J13487">
        <v>1.4384930269551199</v>
      </c>
      <c r="K13487">
        <v>3.5415193108689298</v>
      </c>
      <c r="L13487">
        <v>2.4663708260362398</v>
      </c>
      <c r="M13487">
        <v>0.93451673091865595</v>
      </c>
      <c r="N13487">
        <v>2.8350802686308301</v>
      </c>
      <c r="O13487">
        <v>1.5340524437285701</v>
      </c>
      <c r="P13487">
        <v>6.2045888125964899</v>
      </c>
      <c r="Q13487">
        <v>4.6885969906851201</v>
      </c>
      <c r="R13487">
        <v>2.6326666367005802</v>
      </c>
      <c r="S13487">
        <v>0.68449200957510303</v>
      </c>
      <c r="T13487">
        <v>0.52955602197679896</v>
      </c>
      <c r="U13487">
        <v>0.51074874624240896</v>
      </c>
      <c r="V13487">
        <v>1.28513340285897</v>
      </c>
      <c r="W13487">
        <v>3.9334432207826602</v>
      </c>
      <c r="X13487">
        <v>4.71425330470682</v>
      </c>
      <c r="Y13487">
        <v>3.42468418232151</v>
      </c>
      <c r="Z13487">
        <v>2.42609976572454</v>
      </c>
      <c r="AA13487">
        <v>1.33113139312191</v>
      </c>
      <c r="AB13487">
        <v>0.217226391684994</v>
      </c>
      <c r="AC13487">
        <v>0.54329770217155604</v>
      </c>
      <c r="AD13487">
        <v>1.3143731789900599</v>
      </c>
      <c r="AE13487">
        <v>2.1066696866014998</v>
      </c>
      <c r="AF13487">
        <v>1.7234625797634699</v>
      </c>
      <c r="AG13487">
        <v>2.5600588984987001</v>
      </c>
      <c r="AH13487">
        <v>1.91487082917058</v>
      </c>
    </row>
    <row r="13488" spans="1:34" x14ac:dyDescent="0.25">
      <c r="A13488" s="1" t="s">
        <v>27006</v>
      </c>
      <c r="B13488" s="1" t="s">
        <v>27007</v>
      </c>
      <c r="C13488">
        <v>19.385183897706401</v>
      </c>
      <c r="D13488">
        <v>19.704327602141301</v>
      </c>
      <c r="E13488">
        <v>21.794437825815798</v>
      </c>
      <c r="F13488">
        <v>20.163185776714801</v>
      </c>
      <c r="G13488">
        <v>20.869421652278898</v>
      </c>
      <c r="H13488">
        <v>23.911024480297801</v>
      </c>
      <c r="I13488">
        <v>22.459084811019899</v>
      </c>
      <c r="J13488">
        <v>22.8767077309566</v>
      </c>
      <c r="K13488">
        <v>21.942731102901501</v>
      </c>
      <c r="L13488">
        <v>23.422431491242701</v>
      </c>
      <c r="M13488">
        <v>21.104426458242699</v>
      </c>
      <c r="N13488">
        <v>20.073173548474301</v>
      </c>
      <c r="O13488">
        <v>20.7343714854246</v>
      </c>
      <c r="P13488">
        <v>20.313126734286801</v>
      </c>
      <c r="Q13488">
        <v>21.099090865632</v>
      </c>
      <c r="R13488">
        <v>23.816280012117399</v>
      </c>
      <c r="S13488">
        <v>21.8158422744532</v>
      </c>
      <c r="T13488">
        <v>23.0103459628153</v>
      </c>
      <c r="U13488">
        <v>22.986772558776401</v>
      </c>
      <c r="V13488">
        <v>24.600158693603699</v>
      </c>
      <c r="W13488">
        <v>20.877803474356298</v>
      </c>
      <c r="X13488">
        <v>24.317968029822701</v>
      </c>
      <c r="Y13488">
        <v>23.010060818305401</v>
      </c>
      <c r="Z13488">
        <v>18.6487812817779</v>
      </c>
      <c r="AA13488">
        <v>26.7922708480843</v>
      </c>
      <c r="AB13488">
        <v>21.667683169314401</v>
      </c>
      <c r="AC13488">
        <v>22.378459623571</v>
      </c>
      <c r="AD13488">
        <v>22.008520942258802</v>
      </c>
      <c r="AE13488">
        <v>24.242294331286001</v>
      </c>
      <c r="AF13488">
        <v>19.459236034838298</v>
      </c>
      <c r="AG13488">
        <v>24.235740812789398</v>
      </c>
      <c r="AH13488">
        <v>21.5389167249424</v>
      </c>
    </row>
    <row r="13489" spans="1:34" x14ac:dyDescent="0.25">
      <c r="A13489" s="1" t="s">
        <v>27008</v>
      </c>
      <c r="B13489" s="1" t="s">
        <v>27009</v>
      </c>
      <c r="C13489">
        <v>2.3778845129424599</v>
      </c>
      <c r="D13489">
        <v>2.5862858823905901</v>
      </c>
      <c r="E13489">
        <v>3.4475674511190202</v>
      </c>
      <c r="F13489">
        <v>4.7317233754089596</v>
      </c>
      <c r="G13489">
        <v>2.7943845715398599</v>
      </c>
      <c r="H13489">
        <v>3.5371278833687501</v>
      </c>
      <c r="I13489">
        <v>3.1651601093700901</v>
      </c>
      <c r="J13489">
        <v>4.4846720937276503</v>
      </c>
      <c r="K13489">
        <v>3.8124747302709698</v>
      </c>
      <c r="L13489">
        <v>4.4678793243997301</v>
      </c>
      <c r="M13489">
        <v>4.65268405778159</v>
      </c>
      <c r="N13489">
        <v>3.3227141311417001</v>
      </c>
      <c r="O13489">
        <v>3.6431497640775099</v>
      </c>
      <c r="P13489">
        <v>3.9574773890428498</v>
      </c>
      <c r="Q13489">
        <v>3.1515782263377901</v>
      </c>
      <c r="R13489">
        <v>4.8087390758017499</v>
      </c>
      <c r="S13489">
        <v>3.0520354016142899</v>
      </c>
      <c r="T13489">
        <v>4.6104251309677098</v>
      </c>
      <c r="U13489">
        <v>4.2994826717521502</v>
      </c>
      <c r="V13489">
        <v>4.0043815563731604</v>
      </c>
      <c r="W13489">
        <v>4.5599949802464996</v>
      </c>
      <c r="X13489">
        <v>4.0424896594664199</v>
      </c>
      <c r="Y13489">
        <v>4.4581194782297304</v>
      </c>
      <c r="Z13489">
        <v>3.12585160261373</v>
      </c>
      <c r="AA13489">
        <v>3.4366508480760798</v>
      </c>
      <c r="AB13489">
        <v>2.4807519849272901</v>
      </c>
      <c r="AC13489">
        <v>4.7218180040216504</v>
      </c>
      <c r="AD13489">
        <v>2.8720251159455401</v>
      </c>
      <c r="AE13489">
        <v>4.0287207209512301</v>
      </c>
      <c r="AF13489">
        <v>3.6667790354137502</v>
      </c>
      <c r="AG13489">
        <v>3.1804351592840101</v>
      </c>
      <c r="AH13489">
        <v>3.72075288132802</v>
      </c>
    </row>
    <row r="13490" spans="1:34" x14ac:dyDescent="0.25">
      <c r="A13490" s="1" t="s">
        <v>27010</v>
      </c>
      <c r="B13490" s="1" t="s">
        <v>27011</v>
      </c>
      <c r="C13490">
        <v>7.5138897496425798</v>
      </c>
      <c r="D13490">
        <v>8.6650108991962895</v>
      </c>
      <c r="E13490">
        <v>7.4080734472690901</v>
      </c>
      <c r="F13490">
        <v>6.93199897859588</v>
      </c>
      <c r="G13490">
        <v>7.2510582909155596</v>
      </c>
      <c r="H13490">
        <v>7.2733195668048998</v>
      </c>
      <c r="I13490">
        <v>8.1136251115785196</v>
      </c>
      <c r="J13490">
        <v>8.1624152490954494</v>
      </c>
      <c r="K13490">
        <v>7.736134347238</v>
      </c>
      <c r="L13490">
        <v>5.34762972484799</v>
      </c>
      <c r="M13490">
        <v>6.5626760302865703</v>
      </c>
      <c r="N13490">
        <v>7.4364951247618496</v>
      </c>
      <c r="O13490">
        <v>7.5556282454712997</v>
      </c>
      <c r="P13490">
        <v>8.7847839692843408</v>
      </c>
      <c r="Q13490">
        <v>7.4327202218897899</v>
      </c>
      <c r="R13490">
        <v>8.1343430257799003</v>
      </c>
      <c r="S13490">
        <v>5.9230150067543601</v>
      </c>
      <c r="T13490">
        <v>9.4980853100416898</v>
      </c>
      <c r="U13490">
        <v>5.8940866749334297</v>
      </c>
      <c r="V13490">
        <v>8.3415403023270898</v>
      </c>
      <c r="W13490">
        <v>6.8922720638924604</v>
      </c>
      <c r="X13490">
        <v>6.6786241556185004</v>
      </c>
      <c r="Y13490">
        <v>8.3108991774799197</v>
      </c>
      <c r="Z13490">
        <v>8.1068673081695195</v>
      </c>
      <c r="AA13490">
        <v>5.6957619262925201</v>
      </c>
      <c r="AB13490">
        <v>6.2036725589575603</v>
      </c>
      <c r="AC13490">
        <v>9.0597992218245391</v>
      </c>
      <c r="AD13490">
        <v>7.1470235225128</v>
      </c>
      <c r="AE13490">
        <v>6.9081677705511204</v>
      </c>
      <c r="AF13490">
        <v>9.6828131718757309</v>
      </c>
      <c r="AG13490">
        <v>7.9118679380649004</v>
      </c>
      <c r="AH13490">
        <v>9.0866436861880402</v>
      </c>
    </row>
    <row r="13491" spans="1:34" x14ac:dyDescent="0.25">
      <c r="A13491" s="1" t="s">
        <v>27012</v>
      </c>
      <c r="B13491" s="1" t="s">
        <v>27013</v>
      </c>
      <c r="C13491">
        <v>20.3940856784135</v>
      </c>
      <c r="D13491">
        <v>27.738735427490699</v>
      </c>
      <c r="E13491">
        <v>24.880931245725399</v>
      </c>
      <c r="F13491">
        <v>20.426806991383401</v>
      </c>
      <c r="G13491">
        <v>23.186117574141999</v>
      </c>
      <c r="H13491">
        <v>27.0336836153847</v>
      </c>
      <c r="I13491">
        <v>25.448984877995098</v>
      </c>
      <c r="J13491">
        <v>20.869521879753901</v>
      </c>
      <c r="K13491">
        <v>27.256379282235599</v>
      </c>
      <c r="L13491">
        <v>25.5001022357823</v>
      </c>
      <c r="M13491">
        <v>27.193859502463599</v>
      </c>
      <c r="N13491">
        <v>22.4158349713191</v>
      </c>
      <c r="O13491">
        <v>21.739551780522401</v>
      </c>
      <c r="P13491">
        <v>25.609948433213098</v>
      </c>
      <c r="Q13491">
        <v>27.2595466190918</v>
      </c>
      <c r="R13491">
        <v>27.473757829088498</v>
      </c>
      <c r="S13491">
        <v>29.141864322213699</v>
      </c>
      <c r="T13491">
        <v>27.174597664736801</v>
      </c>
      <c r="U13491">
        <v>24.6034650815979</v>
      </c>
      <c r="V13491">
        <v>29.702353851291399</v>
      </c>
      <c r="W13491">
        <v>28.007425621533599</v>
      </c>
      <c r="X13491">
        <v>25.3855366668252</v>
      </c>
      <c r="Y13491">
        <v>25.7541758215282</v>
      </c>
      <c r="Z13491">
        <v>27.484432120129298</v>
      </c>
      <c r="AA13491">
        <v>25.553152172369401</v>
      </c>
      <c r="AB13491">
        <v>30.200385946129501</v>
      </c>
      <c r="AC13491">
        <v>33.121458829682503</v>
      </c>
      <c r="AD13491">
        <v>30.316893459114901</v>
      </c>
      <c r="AE13491">
        <v>24.7015950124383</v>
      </c>
      <c r="AF13491">
        <v>28.066910071966301</v>
      </c>
      <c r="AG13491">
        <v>26.356330090080402</v>
      </c>
      <c r="AH13491">
        <v>24.594280916238802</v>
      </c>
    </row>
    <row r="13492" spans="1:34" x14ac:dyDescent="0.25">
      <c r="A13492" s="1" t="s">
        <v>27014</v>
      </c>
      <c r="B13492" s="1" t="s">
        <v>27015</v>
      </c>
      <c r="C13492">
        <v>0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</row>
    <row r="13493" spans="1:34" x14ac:dyDescent="0.25">
      <c r="A13493" s="1" t="s">
        <v>27016</v>
      </c>
      <c r="B13493" s="1" t="s">
        <v>27017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</row>
    <row r="13494" spans="1:34" x14ac:dyDescent="0.25">
      <c r="A13494" s="1" t="s">
        <v>27018</v>
      </c>
      <c r="B13494" s="1" t="s">
        <v>27019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</row>
    <row r="13495" spans="1:34" x14ac:dyDescent="0.25">
      <c r="A13495" s="1" t="s">
        <v>27020</v>
      </c>
      <c r="B13495" s="1" t="s">
        <v>27021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</row>
    <row r="13496" spans="1:34" x14ac:dyDescent="0.25">
      <c r="A13496" s="1" t="s">
        <v>27022</v>
      </c>
      <c r="B13496" s="1" t="s">
        <v>27023</v>
      </c>
      <c r="C13496">
        <v>0.28827930738017199</v>
      </c>
      <c r="D13496">
        <v>0.162873865971287</v>
      </c>
      <c r="E13496">
        <v>0.104229921200095</v>
      </c>
      <c r="F13496">
        <v>0</v>
      </c>
      <c r="G13496">
        <v>0.13731769507132399</v>
      </c>
      <c r="H13496">
        <v>0.14864662544336499</v>
      </c>
      <c r="I13496">
        <v>0.12983118095107099</v>
      </c>
      <c r="J13496">
        <v>0.35824670988342</v>
      </c>
      <c r="K13496">
        <v>0</v>
      </c>
      <c r="L13496">
        <v>0.223974698407918</v>
      </c>
      <c r="M13496">
        <v>0.399306805803402</v>
      </c>
      <c r="N13496">
        <v>0.227617723317455</v>
      </c>
      <c r="O13496">
        <v>0.20535780658525901</v>
      </c>
      <c r="P13496">
        <v>0.24072416863437399</v>
      </c>
      <c r="Q13496">
        <v>6.1079885037883697E-2</v>
      </c>
      <c r="R13496">
        <v>0</v>
      </c>
      <c r="S13496">
        <v>0.18326161749436301</v>
      </c>
      <c r="T13496">
        <v>0</v>
      </c>
      <c r="U13496">
        <v>7.2996627628800298E-2</v>
      </c>
      <c r="V13496">
        <v>0.17666041342149399</v>
      </c>
      <c r="W13496">
        <v>9.72972809934287E-2</v>
      </c>
      <c r="X13496">
        <v>0.28154949389339101</v>
      </c>
      <c r="Y13496">
        <v>0.11386645150462001</v>
      </c>
      <c r="Z13496">
        <v>0</v>
      </c>
      <c r="AA13496">
        <v>0.23140585950099199</v>
      </c>
      <c r="AB13496">
        <v>0.21081093273929599</v>
      </c>
      <c r="AC13496">
        <v>0.67526549751198295</v>
      </c>
      <c r="AD13496">
        <v>0.10292612619720801</v>
      </c>
      <c r="AE13496">
        <v>6.0419693315678702E-2</v>
      </c>
      <c r="AF13496">
        <v>6.2893995503960007E-2</v>
      </c>
      <c r="AG13496">
        <v>6.7608754089653694E-2</v>
      </c>
      <c r="AH13496">
        <v>0.167099035420818</v>
      </c>
    </row>
    <row r="13497" spans="1:34" x14ac:dyDescent="0.25">
      <c r="A13497" s="1" t="s">
        <v>27024</v>
      </c>
      <c r="B13497" s="1" t="s">
        <v>27025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</row>
    <row r="13498" spans="1:34" x14ac:dyDescent="0.25">
      <c r="A13498" s="1" t="s">
        <v>27026</v>
      </c>
      <c r="B13498" s="1" t="s">
        <v>27027</v>
      </c>
      <c r="C13498">
        <v>0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</row>
    <row r="13499" spans="1:34" x14ac:dyDescent="0.25">
      <c r="A13499" s="1" t="s">
        <v>27028</v>
      </c>
      <c r="B13499" s="1" t="s">
        <v>27029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</row>
    <row r="13500" spans="1:34" x14ac:dyDescent="0.25">
      <c r="A13500" s="1" t="s">
        <v>27030</v>
      </c>
      <c r="B13500" s="1" t="s">
        <v>27031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</row>
    <row r="13501" spans="1:34" x14ac:dyDescent="0.25">
      <c r="A13501" s="1" t="s">
        <v>27032</v>
      </c>
      <c r="B13501" s="1" t="s">
        <v>27033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</row>
    <row r="13502" spans="1:34" x14ac:dyDescent="0.25">
      <c r="A13502" s="1" t="s">
        <v>27034</v>
      </c>
      <c r="B13502" s="1" t="s">
        <v>27035</v>
      </c>
      <c r="C13502">
        <v>0.44816688344188199</v>
      </c>
      <c r="D13502">
        <v>6.5500881969375702E-2</v>
      </c>
      <c r="E13502">
        <v>0.38971746774024002</v>
      </c>
      <c r="F13502">
        <v>0.649870769686275</v>
      </c>
      <c r="G13502">
        <v>0.24900601140122799</v>
      </c>
      <c r="H13502">
        <v>0.37647158258455499</v>
      </c>
      <c r="I13502">
        <v>0.38949354285321403</v>
      </c>
      <c r="J13502">
        <v>0.180809740148378</v>
      </c>
      <c r="K13502">
        <v>0.32001436517890097</v>
      </c>
      <c r="L13502">
        <v>0.27710713163532702</v>
      </c>
      <c r="M13502">
        <v>0.22086414772056101</v>
      </c>
      <c r="N13502">
        <v>0.156057217219775</v>
      </c>
      <c r="O13502">
        <v>0.44401925236478501</v>
      </c>
      <c r="P13502">
        <v>0.64196579074026505</v>
      </c>
      <c r="Q13502">
        <v>0.74057595114202102</v>
      </c>
      <c r="R13502">
        <v>0.31476543255421802</v>
      </c>
      <c r="S13502">
        <v>0.601239398599974</v>
      </c>
      <c r="T13502">
        <v>0.449709850417079</v>
      </c>
      <c r="U13502">
        <v>0.25250000252499999</v>
      </c>
      <c r="V13502">
        <v>0.407667262651915</v>
      </c>
      <c r="W13502">
        <v>0.66269604312306296</v>
      </c>
      <c r="X13502">
        <v>1.03651775418265</v>
      </c>
      <c r="Y13502">
        <v>0.41500255548451798</v>
      </c>
      <c r="Z13502">
        <v>0.290110959931349</v>
      </c>
      <c r="AA13502">
        <v>0.15140081929742899</v>
      </c>
      <c r="AB13502">
        <v>0.37701339034828302</v>
      </c>
      <c r="AC13502">
        <v>0.20826161324027401</v>
      </c>
      <c r="AD13502">
        <v>0.17777913733922801</v>
      </c>
      <c r="AE13502">
        <v>0.56012408702900396</v>
      </c>
      <c r="AF13502">
        <v>0.46720765529309199</v>
      </c>
      <c r="AG13502">
        <v>0.54594006506021497</v>
      </c>
      <c r="AH13502">
        <v>0.33604746956487602</v>
      </c>
    </row>
    <row r="13503" spans="1:34" x14ac:dyDescent="0.25">
      <c r="A13503" s="1" t="s">
        <v>27036</v>
      </c>
      <c r="B13503" s="1" t="s">
        <v>27037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</row>
    <row r="13504" spans="1:34" x14ac:dyDescent="0.25">
      <c r="A13504" s="1" t="s">
        <v>27038</v>
      </c>
      <c r="B13504" s="1" t="s">
        <v>27039</v>
      </c>
      <c r="C13504">
        <v>0.294946532505166</v>
      </c>
      <c r="D13504">
        <v>6.5500881969375702E-2</v>
      </c>
      <c r="E13504">
        <v>0.225408718150239</v>
      </c>
      <c r="F13504">
        <v>0.409012045286336</v>
      </c>
      <c r="G13504">
        <v>0.29434915467516898</v>
      </c>
      <c r="H13504">
        <v>0.32019034378440703</v>
      </c>
      <c r="I13504">
        <v>5.9837894357155003E-2</v>
      </c>
      <c r="J13504">
        <v>0.10741357772070501</v>
      </c>
      <c r="K13504">
        <v>0.388828741942575</v>
      </c>
      <c r="L13504">
        <v>0.29137091894309503</v>
      </c>
      <c r="M13504">
        <v>0.23953686382873501</v>
      </c>
      <c r="N13504">
        <v>0.49200565074494901</v>
      </c>
      <c r="O13504">
        <v>5.6086564452267999E-2</v>
      </c>
      <c r="P13504">
        <v>0</v>
      </c>
      <c r="Q13504">
        <v>0.14707258563348599</v>
      </c>
      <c r="R13504">
        <v>0.24614673845031301</v>
      </c>
      <c r="S13504">
        <v>0.67947811980372397</v>
      </c>
      <c r="T13504">
        <v>0.18913351128255701</v>
      </c>
      <c r="U13504">
        <v>0.14591737287120299</v>
      </c>
      <c r="V13504">
        <v>0.39865749102060299</v>
      </c>
      <c r="W13504">
        <v>9.0287299960059297E-2</v>
      </c>
      <c r="X13504">
        <v>0.239605903500789</v>
      </c>
      <c r="Y13504">
        <v>0.39588486248691601</v>
      </c>
      <c r="Z13504">
        <v>0.3338127411945</v>
      </c>
      <c r="AA13504">
        <v>0.55003646164432596</v>
      </c>
      <c r="AB13504">
        <v>7.0270310913098696E-2</v>
      </c>
      <c r="AC13504">
        <v>0.17053469441626801</v>
      </c>
      <c r="AD13504">
        <v>0.69681642180681203</v>
      </c>
      <c r="AE13504">
        <v>0.199897235548432</v>
      </c>
      <c r="AF13504">
        <v>0.13926283439060599</v>
      </c>
      <c r="AG13504">
        <v>0.338043770448267</v>
      </c>
      <c r="AH13504">
        <v>0.26938156333581398</v>
      </c>
    </row>
    <row r="13505" spans="1:34" x14ac:dyDescent="0.25">
      <c r="A13505" s="1" t="s">
        <v>27040</v>
      </c>
      <c r="B13505" s="1" t="s">
        <v>27041</v>
      </c>
      <c r="C13505">
        <v>5.7457957717720696</v>
      </c>
      <c r="D13505">
        <v>5.3039061971249097</v>
      </c>
      <c r="E13505">
        <v>6.1965488546732503</v>
      </c>
      <c r="F13505">
        <v>6.6780342005428199</v>
      </c>
      <c r="G13505">
        <v>5.1563397401223199</v>
      </c>
      <c r="H13505">
        <v>4.6471885262771799</v>
      </c>
      <c r="I13505">
        <v>5.8279776359469304</v>
      </c>
      <c r="J13505">
        <v>4.9761893982942498</v>
      </c>
      <c r="K13505">
        <v>7.1249358319033202</v>
      </c>
      <c r="L13505">
        <v>4.6815129515035503</v>
      </c>
      <c r="M13505">
        <v>4.8474637196988102</v>
      </c>
      <c r="N13505">
        <v>6.7277695447606503</v>
      </c>
      <c r="O13505">
        <v>4.18283802485489</v>
      </c>
      <c r="P13505">
        <v>5.2416170168149998</v>
      </c>
      <c r="Q13505">
        <v>4.9859617490545904</v>
      </c>
      <c r="R13505">
        <v>5.1565644498551704</v>
      </c>
      <c r="S13505">
        <v>5.2540748972611802</v>
      </c>
      <c r="T13505">
        <v>5.7831296409058703</v>
      </c>
      <c r="U13505">
        <v>5.5626895388144204</v>
      </c>
      <c r="V13505">
        <v>5.5400537502832403</v>
      </c>
      <c r="W13505">
        <v>5.6680859581195504</v>
      </c>
      <c r="X13505">
        <v>4.2814129972308796</v>
      </c>
      <c r="Y13505">
        <v>4.3464808912638704</v>
      </c>
      <c r="Z13505">
        <v>4.9077459944693196</v>
      </c>
      <c r="AA13505">
        <v>4.8298739798467096</v>
      </c>
      <c r="AB13505">
        <v>4.8952487850601898</v>
      </c>
      <c r="AC13505">
        <v>5.1460544909071197</v>
      </c>
      <c r="AD13505">
        <v>7.1327233949627002</v>
      </c>
      <c r="AE13505">
        <v>5.3115898193548698</v>
      </c>
      <c r="AF13505">
        <v>4.9426140102851104</v>
      </c>
      <c r="AG13505">
        <v>4.6936668169515503</v>
      </c>
      <c r="AH13505">
        <v>5.2141773245000804</v>
      </c>
    </row>
    <row r="13506" spans="1:34" x14ac:dyDescent="0.25">
      <c r="A13506" s="1" t="s">
        <v>27042</v>
      </c>
      <c r="B13506" s="1" t="s">
        <v>27043</v>
      </c>
      <c r="C13506">
        <v>3.61442825209723</v>
      </c>
      <c r="D13506">
        <v>3.5141038374268101</v>
      </c>
      <c r="E13506">
        <v>3.81288274540452</v>
      </c>
      <c r="F13506">
        <v>3.9024020944629298</v>
      </c>
      <c r="G13506">
        <v>3.66625236401803</v>
      </c>
      <c r="H13506">
        <v>4.4475847258216596</v>
      </c>
      <c r="I13506">
        <v>3.2989188518760701</v>
      </c>
      <c r="J13506">
        <v>2.5662478409732001</v>
      </c>
      <c r="K13506">
        <v>2.9964389475594699</v>
      </c>
      <c r="L13506">
        <v>4.2473561905265704</v>
      </c>
      <c r="M13506">
        <v>3.6807038455133201</v>
      </c>
      <c r="N13506">
        <v>4.2136045848265598</v>
      </c>
      <c r="O13506">
        <v>3.5571226803820202</v>
      </c>
      <c r="P13506">
        <v>4.8743228770179501</v>
      </c>
      <c r="Q13506">
        <v>3.1793062214490702</v>
      </c>
      <c r="R13506">
        <v>4.0318861463203204</v>
      </c>
      <c r="S13506">
        <v>3.24864309817043</v>
      </c>
      <c r="T13506">
        <v>3.3875225264486399</v>
      </c>
      <c r="U13506">
        <v>2.9975481205636498</v>
      </c>
      <c r="V13506">
        <v>4.2095836832466604</v>
      </c>
      <c r="W13506">
        <v>4.4771388880566798</v>
      </c>
      <c r="X13506">
        <v>5.89317829476163</v>
      </c>
      <c r="Y13506">
        <v>3.9270226067018399</v>
      </c>
      <c r="Z13506">
        <v>2.9149326946473901</v>
      </c>
      <c r="AA13506">
        <v>3.2210739521235698</v>
      </c>
      <c r="AB13506">
        <v>3.7124899889658698</v>
      </c>
      <c r="AC13506">
        <v>2.9103164246272302</v>
      </c>
      <c r="AD13506">
        <v>2.98925136969285</v>
      </c>
      <c r="AE13506">
        <v>5.4394569753734299</v>
      </c>
      <c r="AF13506">
        <v>4.5829470832536003</v>
      </c>
      <c r="AG13506">
        <v>5.2862738253705901</v>
      </c>
      <c r="AH13506">
        <v>5.2633805927835802</v>
      </c>
    </row>
    <row r="13507" spans="1:34" x14ac:dyDescent="0.25">
      <c r="A13507" s="1" t="s">
        <v>27044</v>
      </c>
      <c r="B13507" s="1" t="s">
        <v>27045</v>
      </c>
      <c r="C13507">
        <v>1.6663679417886399</v>
      </c>
      <c r="D13507">
        <v>1.4399144219478199</v>
      </c>
      <c r="E13507">
        <v>1.43125891647646</v>
      </c>
      <c r="F13507">
        <v>2.4086313459416702</v>
      </c>
      <c r="G13507">
        <v>1.0387906583798501</v>
      </c>
      <c r="H13507">
        <v>1.5053463299501</v>
      </c>
      <c r="I13507">
        <v>2.3688027057424099</v>
      </c>
      <c r="J13507">
        <v>1.06799458882358</v>
      </c>
      <c r="K13507">
        <v>0.76541317534347098</v>
      </c>
      <c r="L13507">
        <v>0.81940527793878204</v>
      </c>
      <c r="M13507">
        <v>1.0568231915437101</v>
      </c>
      <c r="N13507">
        <v>0.99053851836881801</v>
      </c>
      <c r="O13507">
        <v>1.3021172378511301</v>
      </c>
      <c r="P13507">
        <v>0.87162648657917896</v>
      </c>
      <c r="Q13507">
        <v>0.67146786357598598</v>
      </c>
      <c r="R13507">
        <v>1.92784080227696</v>
      </c>
      <c r="S13507">
        <v>0.64707780721439001</v>
      </c>
      <c r="T13507">
        <v>1.23991620075028</v>
      </c>
      <c r="U13507">
        <v>1.9984146207975999</v>
      </c>
      <c r="V13507">
        <v>0.84452598948713198</v>
      </c>
      <c r="W13507">
        <v>1.3018430863861601</v>
      </c>
      <c r="X13507">
        <v>1.5157295611842301</v>
      </c>
      <c r="Y13507">
        <v>1.2090001449971099</v>
      </c>
      <c r="Z13507">
        <v>1.0920503242585</v>
      </c>
      <c r="AA13507">
        <v>0.76526596792911095</v>
      </c>
      <c r="AB13507">
        <v>0.906048285255874</v>
      </c>
      <c r="AC13507">
        <v>0.71986569648907694</v>
      </c>
      <c r="AD13507">
        <v>0.74854305492792295</v>
      </c>
      <c r="AE13507">
        <v>1.7139803752073399</v>
      </c>
      <c r="AF13507">
        <v>1.52552795247847</v>
      </c>
      <c r="AG13507">
        <v>1.1977437520196501</v>
      </c>
      <c r="AH13507">
        <v>1.9501979376244101</v>
      </c>
    </row>
    <row r="13508" spans="1:34" x14ac:dyDescent="0.25">
      <c r="A13508" s="1" t="s">
        <v>27046</v>
      </c>
      <c r="B13508" s="1" t="s">
        <v>27047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</row>
    <row r="13509" spans="1:34" x14ac:dyDescent="0.25">
      <c r="A13509" s="1" t="s">
        <v>27048</v>
      </c>
      <c r="B13509" s="1" t="s">
        <v>27049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9.1897920892248006E-2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6.9738771116376996E-2</v>
      </c>
      <c r="AF13509">
        <v>0</v>
      </c>
      <c r="AG13509">
        <v>0</v>
      </c>
      <c r="AH13509">
        <v>0</v>
      </c>
    </row>
    <row r="13510" spans="1:34" x14ac:dyDescent="0.25">
      <c r="A13510" s="1" t="s">
        <v>27050</v>
      </c>
      <c r="B13510" s="1" t="s">
        <v>27051</v>
      </c>
      <c r="C13510">
        <v>0.15711022793343599</v>
      </c>
      <c r="D13510">
        <v>6.5500881969375702E-2</v>
      </c>
      <c r="E13510">
        <v>4.4151092810188697E-2</v>
      </c>
      <c r="F13510">
        <v>0.17135077364103499</v>
      </c>
      <c r="G13510">
        <v>0</v>
      </c>
      <c r="H13510">
        <v>9.1285385866977306E-2</v>
      </c>
      <c r="I13510">
        <v>0.249506969665381</v>
      </c>
      <c r="J13510">
        <v>9.0404870074189E-2</v>
      </c>
      <c r="K13510">
        <v>0.15347368501828301</v>
      </c>
      <c r="L13510">
        <v>0.27710713163532702</v>
      </c>
      <c r="M13510">
        <v>0.25202469094527302</v>
      </c>
      <c r="N13510">
        <v>7.5872574439151699E-2</v>
      </c>
      <c r="O13510">
        <v>6.3244158437494993E-2</v>
      </c>
      <c r="P13510">
        <v>0</v>
      </c>
      <c r="Q13510">
        <v>0.28851481215984998</v>
      </c>
      <c r="R13510">
        <v>7.0496636112014704E-2</v>
      </c>
      <c r="S13510">
        <v>0.18326161749436301</v>
      </c>
      <c r="T13510">
        <v>0</v>
      </c>
      <c r="U13510">
        <v>0.230159922765934</v>
      </c>
      <c r="V13510">
        <v>0</v>
      </c>
      <c r="W13510">
        <v>8.3277318926690297E-2</v>
      </c>
      <c r="X13510">
        <v>0.34666524670884802</v>
      </c>
      <c r="Y13510">
        <v>0</v>
      </c>
      <c r="Z13510">
        <v>8.58912831084057E-2</v>
      </c>
      <c r="AA13510">
        <v>0.31793582280787303</v>
      </c>
      <c r="AB13510">
        <v>0.14695608077189501</v>
      </c>
      <c r="AC13510">
        <v>0</v>
      </c>
      <c r="AD13510">
        <v>0.11227951671303101</v>
      </c>
      <c r="AE13510">
        <v>0.55195066343505605</v>
      </c>
      <c r="AF13510">
        <v>7.6368838886646306E-2</v>
      </c>
      <c r="AG13510">
        <v>0.14553034824393599</v>
      </c>
      <c r="AH13510">
        <v>0</v>
      </c>
    </row>
    <row r="13511" spans="1:34" x14ac:dyDescent="0.25">
      <c r="A13511" s="1" t="s">
        <v>27052</v>
      </c>
      <c r="B13511" s="1" t="s">
        <v>27053</v>
      </c>
      <c r="C13511">
        <v>101.300218459916</v>
      </c>
      <c r="D13511">
        <v>80.334959467882598</v>
      </c>
      <c r="E13511">
        <v>85.387017615220302</v>
      </c>
      <c r="F13511">
        <v>111.187955598936</v>
      </c>
      <c r="G13511">
        <v>92.182862738660106</v>
      </c>
      <c r="H13511">
        <v>71.104868041432695</v>
      </c>
      <c r="I13511">
        <v>94.361657099331694</v>
      </c>
      <c r="J13511">
        <v>65.888471466599</v>
      </c>
      <c r="K13511">
        <v>81.555958508749001</v>
      </c>
      <c r="L13511">
        <v>110.299372727182</v>
      </c>
      <c r="M13511">
        <v>62.7781110491078</v>
      </c>
      <c r="N13511">
        <v>69.231794171629701</v>
      </c>
      <c r="O13511">
        <v>101.155088826842</v>
      </c>
      <c r="P13511">
        <v>59.521920683909499</v>
      </c>
      <c r="Q13511">
        <v>85.882624959117805</v>
      </c>
      <c r="R13511">
        <v>98.794507470670197</v>
      </c>
      <c r="S13511">
        <v>49.861216399327397</v>
      </c>
      <c r="T13511">
        <v>64.956044040824594</v>
      </c>
      <c r="U13511">
        <v>97.801062124226604</v>
      </c>
      <c r="V13511">
        <v>64.631888439024806</v>
      </c>
      <c r="W13511">
        <v>76.909036793310705</v>
      </c>
      <c r="X13511">
        <v>98.5685133317685</v>
      </c>
      <c r="Y13511">
        <v>50.721212573255997</v>
      </c>
      <c r="Z13511">
        <v>79.535774894444501</v>
      </c>
      <c r="AA13511">
        <v>48.2423502191713</v>
      </c>
      <c r="AB13511">
        <v>62.776229900033897</v>
      </c>
      <c r="AC13511">
        <v>53.806028035999901</v>
      </c>
      <c r="AD13511">
        <v>64.609473123771593</v>
      </c>
      <c r="AE13511">
        <v>95.148378738313895</v>
      </c>
      <c r="AF13511">
        <v>65.871658787500806</v>
      </c>
      <c r="AG13511">
        <v>69.657056887149594</v>
      </c>
      <c r="AH13511">
        <v>87.078144286816595</v>
      </c>
    </row>
    <row r="13512" spans="1:34" x14ac:dyDescent="0.25">
      <c r="A13512" s="1" t="s">
        <v>27054</v>
      </c>
      <c r="B13512" s="1" t="s">
        <v>27055</v>
      </c>
      <c r="C13512">
        <v>3.2551527465711101</v>
      </c>
      <c r="D13512">
        <v>3.5922204928472099</v>
      </c>
      <c r="E13512">
        <v>3.7020315968233</v>
      </c>
      <c r="F13512">
        <v>4.03495901211984</v>
      </c>
      <c r="G13512">
        <v>3.1983712240845299</v>
      </c>
      <c r="H13512">
        <v>3.2199405272486699</v>
      </c>
      <c r="I13512">
        <v>3.3094624210230399</v>
      </c>
      <c r="J13512">
        <v>2.9808820056377701</v>
      </c>
      <c r="K13512">
        <v>2.92280967308912</v>
      </c>
      <c r="L13512">
        <v>2.4195168661570601</v>
      </c>
      <c r="M13512">
        <v>3.3936694346254899</v>
      </c>
      <c r="N13512">
        <v>4.1658780778144999</v>
      </c>
      <c r="O13512">
        <v>3.8333135934731501</v>
      </c>
      <c r="P13512">
        <v>3.7396747905438601</v>
      </c>
      <c r="Q13512">
        <v>3.4485321128665198</v>
      </c>
      <c r="R13512">
        <v>3.8588089521147602</v>
      </c>
      <c r="S13512">
        <v>2.8173192380030398</v>
      </c>
      <c r="T13512">
        <v>3.5555442240539601</v>
      </c>
      <c r="U13512">
        <v>3.72705910253327</v>
      </c>
      <c r="V13512">
        <v>4.3843697533998496</v>
      </c>
      <c r="W13512">
        <v>2.92810886415961</v>
      </c>
      <c r="X13512">
        <v>3.4702397365164699</v>
      </c>
      <c r="Y13512">
        <v>3.38460556806199</v>
      </c>
      <c r="Z13512">
        <v>2.7722233228350399</v>
      </c>
      <c r="AA13512">
        <v>3.9366032482751501</v>
      </c>
      <c r="AB13512">
        <v>3.9488325621374898</v>
      </c>
      <c r="AC13512">
        <v>2.7850690683527</v>
      </c>
      <c r="AD13512">
        <v>4.2892985341173704</v>
      </c>
      <c r="AE13512">
        <v>4.10327334335682</v>
      </c>
      <c r="AF13512">
        <v>2.62615578422063</v>
      </c>
      <c r="AG13512">
        <v>4.5949761874450896</v>
      </c>
      <c r="AH13512">
        <v>5.4368963640704502</v>
      </c>
    </row>
    <row r="13513" spans="1:34" x14ac:dyDescent="0.25">
      <c r="A13513" s="1" t="s">
        <v>27056</v>
      </c>
      <c r="B13513" s="1" t="s">
        <v>27057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</row>
    <row r="13514" spans="1:34" x14ac:dyDescent="0.25">
      <c r="A13514" s="1" t="s">
        <v>27058</v>
      </c>
      <c r="B13514" s="1" t="s">
        <v>27059</v>
      </c>
      <c r="C13514">
        <v>4.7549063910318203</v>
      </c>
      <c r="D13514">
        <v>5.8990031966830898</v>
      </c>
      <c r="E13514">
        <v>4.4252088876895996</v>
      </c>
      <c r="F13514">
        <v>5.4349866753776901</v>
      </c>
      <c r="G13514">
        <v>5.1031979572882298</v>
      </c>
      <c r="H13514">
        <v>6.5865387219932696</v>
      </c>
      <c r="I13514">
        <v>5.64281820876975</v>
      </c>
      <c r="J13514">
        <v>5.4017217307406904</v>
      </c>
      <c r="K13514">
        <v>11.0473389727899</v>
      </c>
      <c r="L13514">
        <v>5.4639341893983397</v>
      </c>
      <c r="M13514">
        <v>4.56748693110635</v>
      </c>
      <c r="N13514">
        <v>5.3061818429392202</v>
      </c>
      <c r="O13514">
        <v>4.5606974339671602</v>
      </c>
      <c r="P13514">
        <v>4.6567947873343796</v>
      </c>
      <c r="Q13514">
        <v>3.82825264859656</v>
      </c>
      <c r="R13514">
        <v>4.3879182545308204</v>
      </c>
      <c r="S13514">
        <v>6.6967939786115398</v>
      </c>
      <c r="T13514">
        <v>4.9087130623792703</v>
      </c>
      <c r="U13514">
        <v>4.9341122406522899</v>
      </c>
      <c r="V13514">
        <v>4.8566927249545904</v>
      </c>
      <c r="W13514">
        <v>4.4530426989505303</v>
      </c>
      <c r="X13514">
        <v>5.7130151948570198</v>
      </c>
      <c r="Y13514">
        <v>4.8517764761778901</v>
      </c>
      <c r="Z13514">
        <v>4.4644664835933998</v>
      </c>
      <c r="AA13514">
        <v>5.5068730361302904</v>
      </c>
      <c r="AB13514">
        <v>4.36953432529784</v>
      </c>
      <c r="AC13514">
        <v>6.0981621591542998</v>
      </c>
      <c r="AD13514">
        <v>4.0322726756622904</v>
      </c>
      <c r="AE13514">
        <v>4.7447465877164001</v>
      </c>
      <c r="AF13514">
        <v>5.70152997978792</v>
      </c>
      <c r="AG13514">
        <v>4.3729361035820196</v>
      </c>
      <c r="AH13514">
        <v>4.9742851602162599</v>
      </c>
    </row>
    <row r="13515" spans="1:34" x14ac:dyDescent="0.25">
      <c r="A13515" s="1" t="s">
        <v>27060</v>
      </c>
      <c r="B13515" s="1" t="s">
        <v>27061</v>
      </c>
      <c r="C13515">
        <v>33.794493773813002</v>
      </c>
      <c r="D13515">
        <v>39.138468395697302</v>
      </c>
      <c r="E13515">
        <v>39.104305243087801</v>
      </c>
      <c r="F13515">
        <v>35.248981365857603</v>
      </c>
      <c r="G13515">
        <v>39.167351601916501</v>
      </c>
      <c r="H13515">
        <v>41.291659535283898</v>
      </c>
      <c r="I13515">
        <v>39.814904362882103</v>
      </c>
      <c r="J13515">
        <v>39.039611551012896</v>
      </c>
      <c r="K13515">
        <v>35.009572835721997</v>
      </c>
      <c r="L13515">
        <v>37.586526900269902</v>
      </c>
      <c r="M13515">
        <v>33.492748387673203</v>
      </c>
      <c r="N13515">
        <v>36.303837144886899</v>
      </c>
      <c r="O13515">
        <v>40.479148439506403</v>
      </c>
      <c r="P13515">
        <v>32.838796211242702</v>
      </c>
      <c r="Q13515">
        <v>35.075271606732102</v>
      </c>
      <c r="R13515">
        <v>38.405201036812002</v>
      </c>
      <c r="S13515">
        <v>37.768590165534597</v>
      </c>
      <c r="T13515">
        <v>39.465609678489201</v>
      </c>
      <c r="U13515">
        <v>34.835350500503402</v>
      </c>
      <c r="V13515">
        <v>38.776391779224603</v>
      </c>
      <c r="W13515">
        <v>45.119959597357003</v>
      </c>
      <c r="X13515">
        <v>38.597577072955303</v>
      </c>
      <c r="Y13515">
        <v>37.326617320828497</v>
      </c>
      <c r="Z13515">
        <v>33.963901887492803</v>
      </c>
      <c r="AA13515">
        <v>37.377460299239701</v>
      </c>
      <c r="AB13515">
        <v>38.285956106883198</v>
      </c>
      <c r="AC13515">
        <v>33.6568898333107</v>
      </c>
      <c r="AD13515">
        <v>44.950505359058603</v>
      </c>
      <c r="AE13515">
        <v>42.899243625133998</v>
      </c>
      <c r="AF13515">
        <v>37.432656049321501</v>
      </c>
      <c r="AG13515">
        <v>46.524482640249701</v>
      </c>
      <c r="AH13515">
        <v>41.450146825487501</v>
      </c>
    </row>
    <row r="13516" spans="1:34" x14ac:dyDescent="0.25">
      <c r="A13516" s="1" t="s">
        <v>27062</v>
      </c>
      <c r="B13516" s="1" t="s">
        <v>27063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</row>
    <row r="13517" spans="1:34" x14ac:dyDescent="0.25">
      <c r="A13517" s="1" t="s">
        <v>27064</v>
      </c>
      <c r="B13517" s="1" t="s">
        <v>27065</v>
      </c>
      <c r="C13517">
        <v>3.72757515278371</v>
      </c>
      <c r="D13517">
        <v>4.6843363233540503</v>
      </c>
      <c r="E13517">
        <v>3.0230053987671801</v>
      </c>
      <c r="F13517">
        <v>3.1781851675053101</v>
      </c>
      <c r="G13517">
        <v>3.1156513702059501</v>
      </c>
      <c r="H13517">
        <v>3.7315686946074602</v>
      </c>
      <c r="I13517">
        <v>4.2135354929723103</v>
      </c>
      <c r="J13517">
        <v>3.7192859680293702</v>
      </c>
      <c r="K13517">
        <v>4.3792657743151899</v>
      </c>
      <c r="L13517">
        <v>4.4007845770731304</v>
      </c>
      <c r="M13517">
        <v>3.6518790145623998</v>
      </c>
      <c r="N13517">
        <v>3.09503789898343</v>
      </c>
      <c r="O13517">
        <v>3.1944572484593698</v>
      </c>
      <c r="P13517">
        <v>2.44298646403313</v>
      </c>
      <c r="Q13517">
        <v>3.5542310703370599</v>
      </c>
      <c r="R13517">
        <v>4.3445666805006304</v>
      </c>
      <c r="S13517">
        <v>2.18639557860166</v>
      </c>
      <c r="T13517">
        <v>3.0386226828247702</v>
      </c>
      <c r="U13517">
        <v>3.42428196407052</v>
      </c>
      <c r="V13517">
        <v>4.24194899216086</v>
      </c>
      <c r="W13517">
        <v>3.4769686074626498</v>
      </c>
      <c r="X13517">
        <v>3.77995177631565</v>
      </c>
      <c r="Y13517">
        <v>4.6166306835574398</v>
      </c>
      <c r="Z13517">
        <v>2.6525380277555799</v>
      </c>
      <c r="AA13517">
        <v>2.3531016676713699</v>
      </c>
      <c r="AB13517">
        <v>3.7761194295884901</v>
      </c>
      <c r="AC13517">
        <v>2.5897140351667698</v>
      </c>
      <c r="AD13517">
        <v>2.51206018778554</v>
      </c>
      <c r="AE13517">
        <v>4.2214354064814401</v>
      </c>
      <c r="AF13517">
        <v>3.3404250209658199</v>
      </c>
      <c r="AG13517">
        <v>3.4491127663501602</v>
      </c>
      <c r="AH13517">
        <v>4.7672298501281496</v>
      </c>
    </row>
    <row r="13518" spans="1:34" x14ac:dyDescent="0.25">
      <c r="A13518" s="1" t="s">
        <v>27066</v>
      </c>
      <c r="B13518" s="1" t="s">
        <v>27067</v>
      </c>
      <c r="C13518">
        <v>82.185841608138702</v>
      </c>
      <c r="D13518">
        <v>85.612338326532495</v>
      </c>
      <c r="E13518">
        <v>86.500623891952003</v>
      </c>
      <c r="F13518">
        <v>72.256683743794994</v>
      </c>
      <c r="G13518">
        <v>78.023256593523897</v>
      </c>
      <c r="H13518">
        <v>72.618785369004698</v>
      </c>
      <c r="I13518">
        <v>64.614965253338099</v>
      </c>
      <c r="J13518">
        <v>77.619436553150095</v>
      </c>
      <c r="K13518">
        <v>79.371898240770705</v>
      </c>
      <c r="L13518">
        <v>71.962086080950499</v>
      </c>
      <c r="M13518">
        <v>81.416787089571997</v>
      </c>
      <c r="N13518">
        <v>80.487032235570993</v>
      </c>
      <c r="O13518">
        <v>60.393725131979402</v>
      </c>
      <c r="P13518">
        <v>83.296132854419199</v>
      </c>
      <c r="Q13518">
        <v>83.138883997881294</v>
      </c>
      <c r="R13518">
        <v>71.622908584791404</v>
      </c>
      <c r="S13518">
        <v>82.4828502449284</v>
      </c>
      <c r="T13518">
        <v>89.564583700400604</v>
      </c>
      <c r="U13518">
        <v>68.343669241910604</v>
      </c>
      <c r="V13518">
        <v>81.427686578173194</v>
      </c>
      <c r="W13518">
        <v>86.196054454690795</v>
      </c>
      <c r="X13518">
        <v>77.975565187214698</v>
      </c>
      <c r="Y13518">
        <v>90.330507764551697</v>
      </c>
      <c r="Z13518">
        <v>78.284026811361997</v>
      </c>
      <c r="AA13518">
        <v>89.849164644830793</v>
      </c>
      <c r="AB13518">
        <v>70.626607368711504</v>
      </c>
      <c r="AC13518">
        <v>67.286976170731407</v>
      </c>
      <c r="AD13518">
        <v>67.662655637463303</v>
      </c>
      <c r="AE13518">
        <v>72.729702706922694</v>
      </c>
      <c r="AF13518">
        <v>66.345754220712706</v>
      </c>
      <c r="AG13518">
        <v>69.602293998843095</v>
      </c>
      <c r="AH13518">
        <v>74.173979483916497</v>
      </c>
    </row>
    <row r="13519" spans="1:34" x14ac:dyDescent="0.25">
      <c r="A13519" s="1" t="s">
        <v>27068</v>
      </c>
      <c r="B13519" s="1" t="s">
        <v>27069</v>
      </c>
      <c r="C13519">
        <v>10.9353567715038</v>
      </c>
      <c r="D13519">
        <v>14.4134768230359</v>
      </c>
      <c r="E13519">
        <v>15.6773047278647</v>
      </c>
      <c r="F13519">
        <v>13.3757333206464</v>
      </c>
      <c r="G13519">
        <v>15.757620553942401</v>
      </c>
      <c r="H13519">
        <v>19.333834279120399</v>
      </c>
      <c r="I13519">
        <v>15.8500180744232</v>
      </c>
      <c r="J13519">
        <v>19.900292993557599</v>
      </c>
      <c r="K13519">
        <v>16.693085093660201</v>
      </c>
      <c r="L13519">
        <v>14.0258811997303</v>
      </c>
      <c r="M13519">
        <v>13.9685543394842</v>
      </c>
      <c r="N13519">
        <v>15.9435963929915</v>
      </c>
      <c r="O13519">
        <v>16.406040611418</v>
      </c>
      <c r="P13519">
        <v>18.525033291693799</v>
      </c>
      <c r="Q13519">
        <v>21.000591902716401</v>
      </c>
      <c r="R13519">
        <v>20.023376319277201</v>
      </c>
      <c r="S13519">
        <v>14.284715442897101</v>
      </c>
      <c r="T13519">
        <v>17.512854713723499</v>
      </c>
      <c r="U13519">
        <v>15.0993412062675</v>
      </c>
      <c r="V13519">
        <v>19.731219273042601</v>
      </c>
      <c r="W13519">
        <v>18.282803885903501</v>
      </c>
      <c r="X13519">
        <v>14.661054149280501</v>
      </c>
      <c r="Y13519">
        <v>14.8479216815171</v>
      </c>
      <c r="Z13519">
        <v>16.7098181862454</v>
      </c>
      <c r="AA13519">
        <v>14.6410227588376</v>
      </c>
      <c r="AB13519">
        <v>11.6157806652188</v>
      </c>
      <c r="AC13519">
        <v>14.858665971142299</v>
      </c>
      <c r="AD13519">
        <v>16.863255968980599</v>
      </c>
      <c r="AE13519">
        <v>16.753227790322001</v>
      </c>
      <c r="AF13519">
        <v>18.451049102366198</v>
      </c>
      <c r="AG13519">
        <v>22.695026613201399</v>
      </c>
      <c r="AH13519">
        <v>19.856076803529302</v>
      </c>
    </row>
    <row r="13520" spans="1:34" x14ac:dyDescent="0.25">
      <c r="A13520" s="1" t="s">
        <v>27070</v>
      </c>
      <c r="B13520" s="1" t="s">
        <v>27071</v>
      </c>
      <c r="C13520">
        <v>0.162014787975166</v>
      </c>
      <c r="D13520">
        <v>6.5500881969375702E-2</v>
      </c>
      <c r="E13520">
        <v>0.24981089160498099</v>
      </c>
      <c r="F13520">
        <v>0.19238845539091101</v>
      </c>
      <c r="G13520">
        <v>0</v>
      </c>
      <c r="H13520">
        <v>5.6821239188267703E-2</v>
      </c>
      <c r="I13520">
        <v>6.9993286593916307E-2</v>
      </c>
      <c r="J13520">
        <v>0</v>
      </c>
      <c r="K13520">
        <v>7.4370249460871299E-2</v>
      </c>
      <c r="L13520">
        <v>0.209239759631237</v>
      </c>
      <c r="M13520">
        <v>0.57885829545650302</v>
      </c>
      <c r="N13520">
        <v>7.5872574439151699E-2</v>
      </c>
      <c r="O13520">
        <v>6.3244158437494993E-2</v>
      </c>
      <c r="P13520">
        <v>0.19508907465521599</v>
      </c>
      <c r="Q13520">
        <v>0.20533729111780899</v>
      </c>
      <c r="R13520">
        <v>0.104805983163967</v>
      </c>
      <c r="S13520">
        <v>0.18326161749436301</v>
      </c>
      <c r="T13520">
        <v>7.984617155972E-2</v>
      </c>
      <c r="U13520">
        <v>0</v>
      </c>
      <c r="V13520">
        <v>0</v>
      </c>
      <c r="W13520">
        <v>4.1638659463345003E-2</v>
      </c>
      <c r="X13520">
        <v>0.174490150685332</v>
      </c>
      <c r="Y13520">
        <v>0.28313234325167402</v>
      </c>
      <c r="Z13520">
        <v>0</v>
      </c>
      <c r="AA13520">
        <v>0.158620521736206</v>
      </c>
      <c r="AB13520">
        <v>9.8727433006772697E-2</v>
      </c>
      <c r="AC13520">
        <v>0.10111415666951</v>
      </c>
      <c r="AD13520">
        <v>0.13099924125239501</v>
      </c>
      <c r="AE13520">
        <v>0.19057815774773401</v>
      </c>
      <c r="AF13520">
        <v>0.13926283439060599</v>
      </c>
      <c r="AG13520">
        <v>0.202826262268961</v>
      </c>
      <c r="AH13520">
        <v>0</v>
      </c>
    </row>
    <row r="13521" spans="1:34" x14ac:dyDescent="0.25">
      <c r="A13521" s="1" t="s">
        <v>27072</v>
      </c>
      <c r="B13521" s="1" t="s">
        <v>27073</v>
      </c>
      <c r="C13521">
        <v>1.56684582939763</v>
      </c>
      <c r="D13521">
        <v>1.4272986484968</v>
      </c>
      <c r="E13521">
        <v>1.58243997409213</v>
      </c>
      <c r="F13521">
        <v>1.5552430400130901</v>
      </c>
      <c r="G13521">
        <v>1.33575829183131</v>
      </c>
      <c r="H13521">
        <v>1.0257193219937999</v>
      </c>
      <c r="I13521">
        <v>1.75043506987968</v>
      </c>
      <c r="J13521">
        <v>1.2236658715137101</v>
      </c>
      <c r="K13521">
        <v>1.34691658773134</v>
      </c>
      <c r="L13521">
        <v>1.52690804580378</v>
      </c>
      <c r="M13521">
        <v>1.57324235141753</v>
      </c>
      <c r="N13521">
        <v>1.6819573161633199</v>
      </c>
      <c r="O13521">
        <v>1.8418054986285</v>
      </c>
      <c r="P13521">
        <v>2.2361433151837899</v>
      </c>
      <c r="Q13521">
        <v>1.6977434473243</v>
      </c>
      <c r="R13521">
        <v>1.4720820974987101</v>
      </c>
      <c r="S13521">
        <v>1.6986952995093101</v>
      </c>
      <c r="T13521">
        <v>1.7357999175241099</v>
      </c>
      <c r="U13521">
        <v>1.9536346659333701</v>
      </c>
      <c r="V13521">
        <v>1.950474884925</v>
      </c>
      <c r="W13521">
        <v>1.2485775591066199</v>
      </c>
      <c r="X13521">
        <v>1.86482995394132</v>
      </c>
      <c r="Y13521">
        <v>1.0003849349854701</v>
      </c>
      <c r="Z13521">
        <v>1.6996777810547901</v>
      </c>
      <c r="AA13521">
        <v>1.13981077528557</v>
      </c>
      <c r="AB13521">
        <v>1.14304620261232</v>
      </c>
      <c r="AC13521">
        <v>3.31378022996625</v>
      </c>
      <c r="AD13521">
        <v>1.32372656950588</v>
      </c>
      <c r="AE13521">
        <v>1.8441388396394001</v>
      </c>
      <c r="AF13521">
        <v>0.75761736100244004</v>
      </c>
      <c r="AG13521">
        <v>1.8995270053884299</v>
      </c>
      <c r="AH13521">
        <v>1.22317434013992</v>
      </c>
    </row>
    <row r="13522" spans="1:34" x14ac:dyDescent="0.25">
      <c r="A13522" s="1" t="s">
        <v>27074</v>
      </c>
      <c r="B13522" s="1" t="s">
        <v>27075</v>
      </c>
      <c r="C13522">
        <v>0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</row>
    <row r="13523" spans="1:34" x14ac:dyDescent="0.25">
      <c r="A13523" s="1" t="s">
        <v>27076</v>
      </c>
      <c r="B13523" s="1" t="s">
        <v>27077</v>
      </c>
      <c r="C13523">
        <v>0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7.9657650535832999E-2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</row>
    <row r="13524" spans="1:34" x14ac:dyDescent="0.25">
      <c r="A13524" s="1" t="s">
        <v>27078</v>
      </c>
      <c r="B13524" s="1" t="s">
        <v>27079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</row>
    <row r="13525" spans="1:34" x14ac:dyDescent="0.25">
      <c r="A13525" s="1" t="s">
        <v>27080</v>
      </c>
      <c r="B13525" s="1" t="s">
        <v>27081</v>
      </c>
      <c r="C13525">
        <v>1.4477494642417299</v>
      </c>
      <c r="D13525">
        <v>0.72012354517639998</v>
      </c>
      <c r="E13525">
        <v>1.3616845100411901</v>
      </c>
      <c r="F13525">
        <v>1.1591689388579101</v>
      </c>
      <c r="G13525">
        <v>1.19844059675998</v>
      </c>
      <c r="H13525">
        <v>0.99233517609133204</v>
      </c>
      <c r="I13525">
        <v>0.81235244963608</v>
      </c>
      <c r="J13525">
        <v>1.03536138251562</v>
      </c>
      <c r="K13525">
        <v>1.17286478512558</v>
      </c>
      <c r="L13525">
        <v>1.18679856110586</v>
      </c>
      <c r="M13525">
        <v>1.1179173972896099</v>
      </c>
      <c r="N13525">
        <v>0.65027801650217398</v>
      </c>
      <c r="O13525">
        <v>1.20760633581521</v>
      </c>
      <c r="P13525">
        <v>0.75674412708681704</v>
      </c>
      <c r="Q13525">
        <v>0.69918939439546501</v>
      </c>
      <c r="R13525">
        <v>0.66537067110617998</v>
      </c>
      <c r="S13525">
        <v>0.994546808675563</v>
      </c>
      <c r="T13525">
        <v>1.26920939046964</v>
      </c>
      <c r="U13525">
        <v>1.67823949398483</v>
      </c>
      <c r="V13525">
        <v>1.1842257103353999</v>
      </c>
      <c r="W13525">
        <v>1.4332218565633801</v>
      </c>
      <c r="X13525">
        <v>0.786368609366077</v>
      </c>
      <c r="Y13525">
        <v>1.0749020682255099</v>
      </c>
      <c r="Z13525">
        <v>1.60252182728937</v>
      </c>
      <c r="AA13525">
        <v>0.67804122528676902</v>
      </c>
      <c r="AB13525">
        <v>0.96990313722327604</v>
      </c>
      <c r="AC13525">
        <v>1.2562901185075499</v>
      </c>
      <c r="AD13525">
        <v>0.92633513577487003</v>
      </c>
      <c r="AE13525">
        <v>0.66347097226571605</v>
      </c>
      <c r="AF13525">
        <v>0.80862731957826495</v>
      </c>
      <c r="AG13525">
        <v>1.2270976382997401</v>
      </c>
      <c r="AH13525">
        <v>1.3927018007481999</v>
      </c>
    </row>
    <row r="13526" spans="1:34" x14ac:dyDescent="0.25">
      <c r="A13526" s="1" t="s">
        <v>27082</v>
      </c>
      <c r="B13526" s="1" t="s">
        <v>27083</v>
      </c>
      <c r="C13526">
        <v>105.229853038766</v>
      </c>
      <c r="D13526">
        <v>106.759397288313</v>
      </c>
      <c r="E13526">
        <v>111.804223523806</v>
      </c>
      <c r="F13526">
        <v>106.662321479008</v>
      </c>
      <c r="G13526">
        <v>112.780894106535</v>
      </c>
      <c r="H13526">
        <v>122.491953087325</v>
      </c>
      <c r="I13526">
        <v>116.125611992391</v>
      </c>
      <c r="J13526">
        <v>117.779589493477</v>
      </c>
      <c r="K13526">
        <v>119.14016127123701</v>
      </c>
      <c r="L13526">
        <v>119.550178472898</v>
      </c>
      <c r="M13526">
        <v>114.90753273808301</v>
      </c>
      <c r="N13526">
        <v>110.61406054262901</v>
      </c>
      <c r="O13526">
        <v>115.763714332489</v>
      </c>
      <c r="P13526">
        <v>115.512264278136</v>
      </c>
      <c r="Q13526">
        <v>120.21755792555101</v>
      </c>
      <c r="R13526">
        <v>125.467545896242</v>
      </c>
      <c r="S13526">
        <v>108.872970361979</v>
      </c>
      <c r="T13526">
        <v>124.914737891417</v>
      </c>
      <c r="U13526">
        <v>115.540535537151</v>
      </c>
      <c r="V13526">
        <v>115.829881429395</v>
      </c>
      <c r="W13526">
        <v>124.19176194564101</v>
      </c>
      <c r="X13526">
        <v>110.18196436365901</v>
      </c>
      <c r="Y13526">
        <v>110.305761560585</v>
      </c>
      <c r="Z13526">
        <v>107.912517825842</v>
      </c>
      <c r="AA13526">
        <v>100.498510675642</v>
      </c>
      <c r="AB13526">
        <v>97.504473462032905</v>
      </c>
      <c r="AC13526">
        <v>111.72703500346201</v>
      </c>
      <c r="AD13526">
        <v>109.625491046964</v>
      </c>
      <c r="AE13526">
        <v>118.063446345952</v>
      </c>
      <c r="AF13526">
        <v>111.71461297792</v>
      </c>
      <c r="AG13526">
        <v>116.126978834627</v>
      </c>
      <c r="AH13526">
        <v>112.770716307038</v>
      </c>
    </row>
    <row r="13527" spans="1:34" x14ac:dyDescent="0.25">
      <c r="A13527" s="1" t="s">
        <v>27084</v>
      </c>
      <c r="B13527" s="1" t="s">
        <v>27085</v>
      </c>
      <c r="C13527">
        <v>0.25725067273084301</v>
      </c>
      <c r="D13527">
        <v>0.22837474794066201</v>
      </c>
      <c r="E13527">
        <v>0.57097509308029104</v>
      </c>
      <c r="F13527">
        <v>0.431606426033041</v>
      </c>
      <c r="G13527">
        <v>0.42708144906438</v>
      </c>
      <c r="H13527">
        <v>0.22782495714119</v>
      </c>
      <c r="I13527">
        <v>0.37923078655567499</v>
      </c>
      <c r="J13527">
        <v>0.26784183980923099</v>
      </c>
      <c r="K13527">
        <v>0.47348805019718399</v>
      </c>
      <c r="L13527">
        <v>0.27710713163532702</v>
      </c>
      <c r="M13527">
        <v>0.632540731507238</v>
      </c>
      <c r="N13527">
        <v>0.17557914796392601</v>
      </c>
      <c r="O13527">
        <v>0.224346257809073</v>
      </c>
      <c r="P13527">
        <v>0.355502504980926</v>
      </c>
      <c r="Q13527">
        <v>0.81572526965591097</v>
      </c>
      <c r="R13527">
        <v>0.49041553489251599</v>
      </c>
      <c r="S13527">
        <v>0.415169712354376</v>
      </c>
      <c r="T13527">
        <v>0.36146033514960402</v>
      </c>
      <c r="U13527">
        <v>0.37050423217721701</v>
      </c>
      <c r="V13527">
        <v>0.30675957012835497</v>
      </c>
      <c r="W13527">
        <v>0.26188005133314501</v>
      </c>
      <c r="X13527">
        <v>0.43391032205151397</v>
      </c>
      <c r="Y13527">
        <v>0.28424627552105203</v>
      </c>
      <c r="Z13527">
        <v>8.58912831084057E-2</v>
      </c>
      <c r="AA13527">
        <v>0.36767249458540502</v>
      </c>
      <c r="AB13527">
        <v>0.140540621826197</v>
      </c>
      <c r="AC13527">
        <v>0.30937576990978399</v>
      </c>
      <c r="AD13527">
        <v>0.187132527855051</v>
      </c>
      <c r="AE13527">
        <v>0.67049874165291301</v>
      </c>
      <c r="AF13527">
        <v>0.152737677773292</v>
      </c>
      <c r="AG13527">
        <v>0.246151162421515</v>
      </c>
      <c r="AH13527">
        <v>0.77466698027685699</v>
      </c>
    </row>
    <row r="13528" spans="1:34" x14ac:dyDescent="0.25">
      <c r="A13528" s="1" t="s">
        <v>27086</v>
      </c>
      <c r="B13528" s="1" t="s">
        <v>27087</v>
      </c>
      <c r="C13528">
        <v>1150.81392032233</v>
      </c>
      <c r="D13528">
        <v>969.96635395933697</v>
      </c>
      <c r="E13528">
        <v>1013.62713185575</v>
      </c>
      <c r="F13528">
        <v>1188.0715688705</v>
      </c>
      <c r="G13528">
        <v>1030.51245952605</v>
      </c>
      <c r="H13528">
        <v>953.85380560804902</v>
      </c>
      <c r="I13528">
        <v>1182.66296405649</v>
      </c>
      <c r="J13528">
        <v>928.07976983142601</v>
      </c>
      <c r="K13528">
        <v>984.84630338301997</v>
      </c>
      <c r="L13528">
        <v>1162.36566058994</v>
      </c>
      <c r="M13528">
        <v>899.15505864592205</v>
      </c>
      <c r="N13528">
        <v>865.38927527389399</v>
      </c>
      <c r="O13528">
        <v>992.06492445323704</v>
      </c>
      <c r="P13528">
        <v>854.35478846836395</v>
      </c>
      <c r="Q13528">
        <v>943.116745229706</v>
      </c>
      <c r="R13528">
        <v>1108.9202738829999</v>
      </c>
      <c r="S13528">
        <v>830.23782755845605</v>
      </c>
      <c r="T13528">
        <v>874.44855604850795</v>
      </c>
      <c r="U13528">
        <v>1131.2058392393899</v>
      </c>
      <c r="V13528">
        <v>1018.59003687605</v>
      </c>
      <c r="W13528">
        <v>1046.0911482254301</v>
      </c>
      <c r="X13528">
        <v>1220.5884636996</v>
      </c>
      <c r="Y13528">
        <v>933.077638423954</v>
      </c>
      <c r="Z13528">
        <v>954.65952401205004</v>
      </c>
      <c r="AA13528">
        <v>895.38708694471904</v>
      </c>
      <c r="AB13528">
        <v>826.55228550571405</v>
      </c>
      <c r="AC13528">
        <v>829.90823719703201</v>
      </c>
      <c r="AD13528">
        <v>878.64830994410397</v>
      </c>
      <c r="AE13528">
        <v>1100.6819837579901</v>
      </c>
      <c r="AF13528">
        <v>863.42924197434604</v>
      </c>
      <c r="AG13528">
        <v>990.88618744821304</v>
      </c>
      <c r="AH13528">
        <v>1074.5086814425099</v>
      </c>
    </row>
    <row r="13529" spans="1:34" x14ac:dyDescent="0.25">
      <c r="A13529" s="1" t="s">
        <v>27088</v>
      </c>
      <c r="B13529" s="1" t="s">
        <v>27089</v>
      </c>
      <c r="C13529">
        <v>76.635924500701094</v>
      </c>
      <c r="D13529">
        <v>95.921562344750996</v>
      </c>
      <c r="E13529">
        <v>91.000473915076995</v>
      </c>
      <c r="F13529">
        <v>74.109923533110205</v>
      </c>
      <c r="G13529">
        <v>88.548009359926795</v>
      </c>
      <c r="H13529">
        <v>86.205858306593498</v>
      </c>
      <c r="I13529">
        <v>77.124282363146904</v>
      </c>
      <c r="J13529">
        <v>93.520032700718005</v>
      </c>
      <c r="K13529">
        <v>81.016174604448295</v>
      </c>
      <c r="L13529">
        <v>76.782897978348899</v>
      </c>
      <c r="M13529">
        <v>102.584424445753</v>
      </c>
      <c r="N13529">
        <v>91.001139037324506</v>
      </c>
      <c r="O13529">
        <v>74.351209963017197</v>
      </c>
      <c r="P13529">
        <v>98.450140722002999</v>
      </c>
      <c r="Q13529">
        <v>91.243576199978406</v>
      </c>
      <c r="R13529">
        <v>83.842367050721194</v>
      </c>
      <c r="S13529">
        <v>100.548807155134</v>
      </c>
      <c r="T13529">
        <v>101.521612870959</v>
      </c>
      <c r="U13529">
        <v>80.163316317505206</v>
      </c>
      <c r="V13529">
        <v>101.68365043598401</v>
      </c>
      <c r="W13529">
        <v>96.7436542370951</v>
      </c>
      <c r="X13529">
        <v>81.336321242377096</v>
      </c>
      <c r="Y13529">
        <v>96.5701265160139</v>
      </c>
      <c r="Z13529">
        <v>83.195731906442504</v>
      </c>
      <c r="AA13529">
        <v>100.088792542886</v>
      </c>
      <c r="AB13529">
        <v>96.129064833011299</v>
      </c>
      <c r="AC13529">
        <v>95.7301467107078</v>
      </c>
      <c r="AD13529">
        <v>82.049424690432403</v>
      </c>
      <c r="AE13529">
        <v>83.431709896571604</v>
      </c>
      <c r="AF13529">
        <v>92.229594433565794</v>
      </c>
      <c r="AG13529">
        <v>83.985072377319</v>
      </c>
      <c r="AH13529">
        <v>87.319036942248701</v>
      </c>
    </row>
    <row r="13530" spans="1:34" x14ac:dyDescent="0.25">
      <c r="A13530" s="1" t="s">
        <v>27090</v>
      </c>
      <c r="B13530" s="1" t="s">
        <v>27091</v>
      </c>
      <c r="C13530">
        <v>9.32974354622141</v>
      </c>
      <c r="D13530">
        <v>9.7724300579075596</v>
      </c>
      <c r="E13530">
        <v>10.3759571043803</v>
      </c>
      <c r="F13530">
        <v>8.9592189760323198</v>
      </c>
      <c r="G13530">
        <v>9.6143856213020804</v>
      </c>
      <c r="H13530">
        <v>7.9783085446261799</v>
      </c>
      <c r="I13530">
        <v>9.7284306260683806</v>
      </c>
      <c r="J13530">
        <v>8.0651199826147497</v>
      </c>
      <c r="K13530">
        <v>9.3455908337154305</v>
      </c>
      <c r="L13530">
        <v>10.048109891344501</v>
      </c>
      <c r="M13530">
        <v>9.3659901247759993</v>
      </c>
      <c r="N13530">
        <v>8.2254638563844704</v>
      </c>
      <c r="O13530">
        <v>7.7471182992221301</v>
      </c>
      <c r="P13530">
        <v>10.6776614087883</v>
      </c>
      <c r="Q13530">
        <v>8.2564736940738594</v>
      </c>
      <c r="R13530">
        <v>11.4674510764325</v>
      </c>
      <c r="S13530">
        <v>9.3198033580418809</v>
      </c>
      <c r="T13530">
        <v>9.6244451763677095</v>
      </c>
      <c r="U13530">
        <v>9.5596466322227105</v>
      </c>
      <c r="V13530">
        <v>9.3491055992409997</v>
      </c>
      <c r="W13530">
        <v>9.2967901271040301</v>
      </c>
      <c r="X13530">
        <v>11.188499358102201</v>
      </c>
      <c r="Y13530">
        <v>13.250011522553599</v>
      </c>
      <c r="Z13530">
        <v>8.6759098330564193</v>
      </c>
      <c r="AA13530">
        <v>9.0740668414813701</v>
      </c>
      <c r="AB13530">
        <v>9.1959580505975094</v>
      </c>
      <c r="AC13530">
        <v>10.6888523480874</v>
      </c>
      <c r="AD13530">
        <v>10.649298216041201</v>
      </c>
      <c r="AE13530">
        <v>9.8481883576133704</v>
      </c>
      <c r="AF13530">
        <v>9.7171324950055205</v>
      </c>
      <c r="AG13530">
        <v>10.816481918045699</v>
      </c>
      <c r="AH13530">
        <v>12.4917038227176</v>
      </c>
    </row>
    <row r="13531" spans="1:34" x14ac:dyDescent="0.25">
      <c r="A13531" s="1" t="s">
        <v>27092</v>
      </c>
      <c r="B13531" s="1" t="s">
        <v>27093</v>
      </c>
      <c r="C13531">
        <v>8.4364728061746899</v>
      </c>
      <c r="D13531">
        <v>9.7914072061658395</v>
      </c>
      <c r="E13531">
        <v>9.4419738581385193</v>
      </c>
      <c r="F13531">
        <v>8.1005081114347597</v>
      </c>
      <c r="G13531">
        <v>9.9731969236819609</v>
      </c>
      <c r="H13531">
        <v>10.8661886885857</v>
      </c>
      <c r="I13531">
        <v>10.745633550807099</v>
      </c>
      <c r="J13531">
        <v>11.6389978347738</v>
      </c>
      <c r="K13531">
        <v>9.26327836336554</v>
      </c>
      <c r="L13531">
        <v>8.96743631474118</v>
      </c>
      <c r="M13531">
        <v>8.0658989418189897</v>
      </c>
      <c r="N13531">
        <v>10.512304848256999</v>
      </c>
      <c r="O13531">
        <v>8.80895246872816</v>
      </c>
      <c r="P13531">
        <v>10.587156943472699</v>
      </c>
      <c r="Q13531">
        <v>9.8846981819913697</v>
      </c>
      <c r="R13531">
        <v>9.8625824408668699</v>
      </c>
      <c r="S13531">
        <v>11.2274319716335</v>
      </c>
      <c r="T13531">
        <v>10.897797960833101</v>
      </c>
      <c r="U13531">
        <v>9.4076769886135096</v>
      </c>
      <c r="V13531">
        <v>11.106774870750201</v>
      </c>
      <c r="W13531">
        <v>11.5630496501583</v>
      </c>
      <c r="X13531">
        <v>8.51772670970227</v>
      </c>
      <c r="Y13531">
        <v>11.490505558126801</v>
      </c>
      <c r="Z13531">
        <v>8.7359078586491101</v>
      </c>
      <c r="AA13531">
        <v>10.4247730039132</v>
      </c>
      <c r="AB13531">
        <v>9.7633161570402098</v>
      </c>
      <c r="AC13531">
        <v>8.7093360150321697</v>
      </c>
      <c r="AD13531">
        <v>11.5491287133882</v>
      </c>
      <c r="AE13531">
        <v>11.165965068490801</v>
      </c>
      <c r="AF13531">
        <v>10.1024846794563</v>
      </c>
      <c r="AG13531">
        <v>12.7509217480375</v>
      </c>
      <c r="AH13531">
        <v>8.5261400976601607</v>
      </c>
    </row>
    <row r="13532" spans="1:34" x14ac:dyDescent="0.25">
      <c r="A13532" s="1" t="s">
        <v>27094</v>
      </c>
      <c r="B13532" s="1" t="s">
        <v>27095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</row>
    <row r="13533" spans="1:34" x14ac:dyDescent="0.25">
      <c r="A13533" s="1" t="s">
        <v>27096</v>
      </c>
      <c r="B13533" s="1" t="s">
        <v>27097</v>
      </c>
      <c r="C13533">
        <v>0.81612219477998504</v>
      </c>
      <c r="D13533">
        <v>1.1253584539569501</v>
      </c>
      <c r="E13533">
        <v>0.93545831704222304</v>
      </c>
      <c r="F13533">
        <v>1.48247355814792</v>
      </c>
      <c r="G13533">
        <v>1.47307598690263</v>
      </c>
      <c r="H13533">
        <v>0.84422855103608796</v>
      </c>
      <c r="I13533">
        <v>1.0372328963628199</v>
      </c>
      <c r="J13533">
        <v>1.0577314220037399</v>
      </c>
      <c r="K13533">
        <v>1.56447146341675</v>
      </c>
      <c r="L13533">
        <v>1.4704856392979799</v>
      </c>
      <c r="M13533">
        <v>1.5857301785340701</v>
      </c>
      <c r="N13533">
        <v>1.4998509513204701</v>
      </c>
      <c r="O13533">
        <v>1.3155536366024101</v>
      </c>
      <c r="P13533">
        <v>0.88306849133586696</v>
      </c>
      <c r="Q13533">
        <v>0.87680515469379305</v>
      </c>
      <c r="R13533">
        <v>2.10502136356105</v>
      </c>
      <c r="S13533">
        <v>1.8389265771404899</v>
      </c>
      <c r="T13533">
        <v>1.89112820400987</v>
      </c>
      <c r="U13533">
        <v>0.99938505988494597</v>
      </c>
      <c r="V13533">
        <v>0.67687534769694901</v>
      </c>
      <c r="W13533">
        <v>0.68766972125050096</v>
      </c>
      <c r="X13533">
        <v>1.0226166183094001</v>
      </c>
      <c r="Y13533">
        <v>0.86740079048324703</v>
      </c>
      <c r="Z13533">
        <v>1.23290805928707</v>
      </c>
      <c r="AA13533">
        <v>0.77144350136469997</v>
      </c>
      <c r="AB13533">
        <v>1.2771713654928201</v>
      </c>
      <c r="AC13533">
        <v>1.6924403641083401</v>
      </c>
      <c r="AD13533">
        <v>1.28628712042715</v>
      </c>
      <c r="AE13533">
        <v>2.0533551529885301</v>
      </c>
      <c r="AF13533">
        <v>1.70839692992623</v>
      </c>
      <c r="AG13533">
        <v>0.99491748975069005</v>
      </c>
      <c r="AH13533">
        <v>0.79368950371354996</v>
      </c>
    </row>
    <row r="13534" spans="1:34" x14ac:dyDescent="0.25">
      <c r="A13534" s="1" t="s">
        <v>27098</v>
      </c>
      <c r="B13534" s="1" t="s">
        <v>27099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</row>
    <row r="13535" spans="1:34" x14ac:dyDescent="0.25">
      <c r="A13535" s="1" t="s">
        <v>27100</v>
      </c>
      <c r="B13535" s="1" t="s">
        <v>27101</v>
      </c>
      <c r="C13535">
        <v>11.2101837067797</v>
      </c>
      <c r="D13535">
        <v>10.269169708532999</v>
      </c>
      <c r="E13535">
        <v>13.274720285686399</v>
      </c>
      <c r="F13535">
        <v>11.0573995920541</v>
      </c>
      <c r="G13535">
        <v>10.7215451714124</v>
      </c>
      <c r="H13535">
        <v>9.1984686778587097</v>
      </c>
      <c r="I13535">
        <v>8.0574792321990802</v>
      </c>
      <c r="J13535">
        <v>11.141163837725101</v>
      </c>
      <c r="K13535">
        <v>12.542567652035</v>
      </c>
      <c r="L13535">
        <v>9.1656724640349196</v>
      </c>
      <c r="M13535">
        <v>9.7830969133838508</v>
      </c>
      <c r="N13535">
        <v>11.381753188967901</v>
      </c>
      <c r="O13535">
        <v>9.9194436969556694</v>
      </c>
      <c r="P13535">
        <v>12.490199208081901</v>
      </c>
      <c r="Q13535">
        <v>11.0857678821927</v>
      </c>
      <c r="R13535">
        <v>10.6600446839153</v>
      </c>
      <c r="S13535">
        <v>13.390177640740699</v>
      </c>
      <c r="T13535">
        <v>11.7889321787034</v>
      </c>
      <c r="U13535">
        <v>9.0487461212075093</v>
      </c>
      <c r="V13535">
        <v>12.6610414497286</v>
      </c>
      <c r="W13535">
        <v>11.628268096485201</v>
      </c>
      <c r="X13535">
        <v>10.8819430126699</v>
      </c>
      <c r="Y13535">
        <v>14.283884859552501</v>
      </c>
      <c r="Z13535">
        <v>9.5878522035956699</v>
      </c>
      <c r="AA13535">
        <v>13.467304275322901</v>
      </c>
      <c r="AB13535">
        <v>10.735359236389501</v>
      </c>
      <c r="AC13535">
        <v>10.393223138483799</v>
      </c>
      <c r="AD13535">
        <v>13.619842804702399</v>
      </c>
      <c r="AE13535">
        <v>8.9406708498402807</v>
      </c>
      <c r="AF13535">
        <v>11.1775912496171</v>
      </c>
      <c r="AG13535">
        <v>11.126410885370399</v>
      </c>
      <c r="AH13535">
        <v>11.7342099671542</v>
      </c>
    </row>
    <row r="13536" spans="1:34" x14ac:dyDescent="0.25">
      <c r="A13536" s="1" t="s">
        <v>27102</v>
      </c>
      <c r="B13536" s="1" t="s">
        <v>27103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</row>
    <row r="13537" spans="1:34" x14ac:dyDescent="0.25">
      <c r="A13537" s="1" t="s">
        <v>27104</v>
      </c>
      <c r="B13537" s="1" t="s">
        <v>27105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</row>
    <row r="13538" spans="1:34" x14ac:dyDescent="0.25">
      <c r="A13538" s="1" t="s">
        <v>27106</v>
      </c>
      <c r="B13538" s="1" t="s">
        <v>27107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</row>
    <row r="13539" spans="1:34" x14ac:dyDescent="0.25">
      <c r="A13539" s="1" t="s">
        <v>27108</v>
      </c>
      <c r="B13539" s="1" t="s">
        <v>27109</v>
      </c>
      <c r="C13539">
        <v>12.6524942768971</v>
      </c>
      <c r="D13539">
        <v>12.231613688654701</v>
      </c>
      <c r="E13539">
        <v>11.7733925764155</v>
      </c>
      <c r="F13539">
        <v>12.2358614277338</v>
      </c>
      <c r="G13539">
        <v>15.628711107024399</v>
      </c>
      <c r="H13539">
        <v>12.0271205973792</v>
      </c>
      <c r="I13539">
        <v>13.9534967831903</v>
      </c>
      <c r="J13539">
        <v>12.6579548620861</v>
      </c>
      <c r="K13539">
        <v>12.2894519241589</v>
      </c>
      <c r="L13539">
        <v>12.1582011301952</v>
      </c>
      <c r="M13539">
        <v>11.533673091314</v>
      </c>
      <c r="N13539">
        <v>10.540450915684101</v>
      </c>
      <c r="O13539">
        <v>13.2192044731328</v>
      </c>
      <c r="P13539">
        <v>10.7230595545741</v>
      </c>
      <c r="Q13539">
        <v>11.090987369459</v>
      </c>
      <c r="R13539">
        <v>12.6978372856217</v>
      </c>
      <c r="S13539">
        <v>9.9705065256388501</v>
      </c>
      <c r="T13539">
        <v>9.1582095365726808</v>
      </c>
      <c r="U13539">
        <v>13.039499179105</v>
      </c>
      <c r="V13539">
        <v>11.921459645322701</v>
      </c>
      <c r="W13539">
        <v>13.5225940053567</v>
      </c>
      <c r="X13539">
        <v>13.5283805673649</v>
      </c>
      <c r="Y13539">
        <v>12.638536601534501</v>
      </c>
      <c r="Z13539">
        <v>10.3445775072417</v>
      </c>
      <c r="AA13539">
        <v>10.248208195247299</v>
      </c>
      <c r="AB13539">
        <v>11.4218157764896</v>
      </c>
      <c r="AC13539">
        <v>10.860227022755501</v>
      </c>
      <c r="AD13539">
        <v>11.539840040411001</v>
      </c>
      <c r="AE13539">
        <v>11.3701362960885</v>
      </c>
      <c r="AF13539">
        <v>9.9285419656731904</v>
      </c>
      <c r="AG13539">
        <v>11.461285387990999</v>
      </c>
      <c r="AH13539">
        <v>12.280598372880201</v>
      </c>
    </row>
    <row r="13540" spans="1:34" x14ac:dyDescent="0.25">
      <c r="A13540" s="1" t="s">
        <v>27110</v>
      </c>
      <c r="B13540" s="1" t="s">
        <v>27111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.15347368501828301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5.35296716040293E-2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</row>
    <row r="13541" spans="1:34" x14ac:dyDescent="0.25">
      <c r="A13541" s="1" t="s">
        <v>27112</v>
      </c>
      <c r="B13541" s="1" t="s">
        <v>27113</v>
      </c>
      <c r="C13541">
        <v>19.122739761183201</v>
      </c>
      <c r="D13541">
        <v>19.767033953193799</v>
      </c>
      <c r="E13541">
        <v>16.659787004503698</v>
      </c>
      <c r="F13541">
        <v>18.351536998742901</v>
      </c>
      <c r="G13541">
        <v>17.578244275123001</v>
      </c>
      <c r="H13541">
        <v>17.910830343103701</v>
      </c>
      <c r="I13541">
        <v>18.2552339747084</v>
      </c>
      <c r="J13541">
        <v>19.185557052477701</v>
      </c>
      <c r="K13541">
        <v>19.445215422156299</v>
      </c>
      <c r="L13541">
        <v>19.9780090029587</v>
      </c>
      <c r="M13541">
        <v>21.437495437219599</v>
      </c>
      <c r="N13541">
        <v>21.709913261418901</v>
      </c>
      <c r="O13541">
        <v>17.4141848344895</v>
      </c>
      <c r="P13541">
        <v>21.035261679567899</v>
      </c>
      <c r="Q13541">
        <v>17.621989621097299</v>
      </c>
      <c r="R13541">
        <v>15.724253778538699</v>
      </c>
      <c r="S13541">
        <v>19.624217762179899</v>
      </c>
      <c r="T13541">
        <v>18.000320027939701</v>
      </c>
      <c r="U13541">
        <v>13.977716679758601</v>
      </c>
      <c r="V13541">
        <v>17.355994368718999</v>
      </c>
      <c r="W13541">
        <v>18.126403849846</v>
      </c>
      <c r="X13541">
        <v>16.860051328112402</v>
      </c>
      <c r="Y13541">
        <v>22.359143197651498</v>
      </c>
      <c r="Z13541">
        <v>23.602942860240201</v>
      </c>
      <c r="AA13541">
        <v>21.709738268255201</v>
      </c>
      <c r="AB13541">
        <v>19.350038618195601</v>
      </c>
      <c r="AC13541">
        <v>24.981920816095201</v>
      </c>
      <c r="AD13541">
        <v>23.329007010448201</v>
      </c>
      <c r="AE13541">
        <v>17.413030565505199</v>
      </c>
      <c r="AF13541">
        <v>20.726662398212198</v>
      </c>
      <c r="AG13541">
        <v>22.4082309124747</v>
      </c>
      <c r="AH13541">
        <v>23.432803312622401</v>
      </c>
    </row>
    <row r="13542" spans="1:34" x14ac:dyDescent="0.25">
      <c r="A13542" s="1" t="s">
        <v>27114</v>
      </c>
      <c r="B13542" s="1" t="s">
        <v>27115</v>
      </c>
      <c r="C13542">
        <v>7.6104029145527399</v>
      </c>
      <c r="D13542">
        <v>7.4674575200577404</v>
      </c>
      <c r="E13542">
        <v>9.2549675314700206</v>
      </c>
      <c r="F13542">
        <v>8.6069009449534093</v>
      </c>
      <c r="G13542">
        <v>8.2754560388700096</v>
      </c>
      <c r="H13542">
        <v>7.1512740968828403</v>
      </c>
      <c r="I13542">
        <v>8.6931511012552107</v>
      </c>
      <c r="J13542">
        <v>6.1114696096808601</v>
      </c>
      <c r="K13542">
        <v>8.6399172510993303</v>
      </c>
      <c r="L13542">
        <v>8.3946961916384097</v>
      </c>
      <c r="M13542">
        <v>7.4013754192572998</v>
      </c>
      <c r="N13542">
        <v>7.04862513356478</v>
      </c>
      <c r="O13542">
        <v>7.97451619771899</v>
      </c>
      <c r="P13542">
        <v>6.8130810174147598</v>
      </c>
      <c r="Q13542">
        <v>8.6606832449372693</v>
      </c>
      <c r="R13542">
        <v>9.4036963885277594</v>
      </c>
      <c r="S13542">
        <v>7.79856950459786</v>
      </c>
      <c r="T13542">
        <v>8.9982513542655802</v>
      </c>
      <c r="U13542">
        <v>8.8862893791963504</v>
      </c>
      <c r="V13542">
        <v>6.4190322890483698</v>
      </c>
      <c r="W13542">
        <v>9.0077952284115401</v>
      </c>
      <c r="X13542">
        <v>7.6230265423619796</v>
      </c>
      <c r="Y13542">
        <v>8.4165130328923397</v>
      </c>
      <c r="Z13542">
        <v>9.8709531762776397</v>
      </c>
      <c r="AA13542">
        <v>6.8898254390361098</v>
      </c>
      <c r="AB13542">
        <v>7.0393553173060397</v>
      </c>
      <c r="AC13542">
        <v>7.6141873700323002</v>
      </c>
      <c r="AD13542">
        <v>7.3011361982783898</v>
      </c>
      <c r="AE13542">
        <v>9.3623082682122298</v>
      </c>
      <c r="AF13542">
        <v>8.5895549764979808</v>
      </c>
      <c r="AG13542">
        <v>8.5047910770855104</v>
      </c>
      <c r="AH13542">
        <v>10.2726415191509</v>
      </c>
    </row>
    <row r="13543" spans="1:34" x14ac:dyDescent="0.25">
      <c r="A13543" s="1" t="s">
        <v>27116</v>
      </c>
      <c r="B13543" s="1" t="s">
        <v>27117</v>
      </c>
      <c r="C13543">
        <v>27.506863097330498</v>
      </c>
      <c r="D13543">
        <v>27.3208847452591</v>
      </c>
      <c r="E13543">
        <v>27.862395041563399</v>
      </c>
      <c r="F13543">
        <v>26.4908830681041</v>
      </c>
      <c r="G13543">
        <v>27.1085527292338</v>
      </c>
      <c r="H13543">
        <v>29.147257593314801</v>
      </c>
      <c r="I13543">
        <v>24.773459819933699</v>
      </c>
      <c r="J13543">
        <v>27.286568804752701</v>
      </c>
      <c r="K13543">
        <v>28.9138860642758</v>
      </c>
      <c r="L13543">
        <v>24.6965059945063</v>
      </c>
      <c r="M13543">
        <v>29.082442509816001</v>
      </c>
      <c r="N13543">
        <v>28.041071660617899</v>
      </c>
      <c r="O13543">
        <v>24.351958595301902</v>
      </c>
      <c r="P13543">
        <v>28.124678718258899</v>
      </c>
      <c r="Q13543">
        <v>28.239235551702599</v>
      </c>
      <c r="R13543">
        <v>25.117443910811701</v>
      </c>
      <c r="S13543">
        <v>28.9955986932756</v>
      </c>
      <c r="T13543">
        <v>30.929007939719298</v>
      </c>
      <c r="U13543">
        <v>27.824941032949599</v>
      </c>
      <c r="V13543">
        <v>33.889805819555903</v>
      </c>
      <c r="W13543">
        <v>30.994527885570701</v>
      </c>
      <c r="X13543">
        <v>31.112202006880299</v>
      </c>
      <c r="Y13543">
        <v>35.971330359706499</v>
      </c>
      <c r="Z13543">
        <v>30.628755259814099</v>
      </c>
      <c r="AA13543">
        <v>37.881550390076598</v>
      </c>
      <c r="AB13543">
        <v>27.134700140419799</v>
      </c>
      <c r="AC13543">
        <v>29.941632634785901</v>
      </c>
      <c r="AD13543">
        <v>30.281216639279201</v>
      </c>
      <c r="AE13543">
        <v>27.678583285925601</v>
      </c>
      <c r="AF13543">
        <v>25.441562523299702</v>
      </c>
      <c r="AG13543">
        <v>27.325033541222901</v>
      </c>
      <c r="AH13543">
        <v>25.329624184072699</v>
      </c>
    </row>
    <row r="13544" spans="1:34" x14ac:dyDescent="0.25">
      <c r="A13544" s="1" t="s">
        <v>27118</v>
      </c>
      <c r="B13544" s="1" t="s">
        <v>27119</v>
      </c>
      <c r="C13544">
        <v>229.902989536799</v>
      </c>
      <c r="D13544">
        <v>232.85628691218</v>
      </c>
      <c r="E13544">
        <v>275.20014146860399</v>
      </c>
      <c r="F13544">
        <v>275.23042288888797</v>
      </c>
      <c r="G13544">
        <v>225.50884868740201</v>
      </c>
      <c r="H13544">
        <v>282.251393498977</v>
      </c>
      <c r="I13544">
        <v>284.03167164645902</v>
      </c>
      <c r="J13544">
        <v>242.67544073671701</v>
      </c>
      <c r="K13544">
        <v>269.95934657074503</v>
      </c>
      <c r="L13544">
        <v>270.99533301874499</v>
      </c>
      <c r="M13544">
        <v>251.955664941073</v>
      </c>
      <c r="N13544">
        <v>294.42016944606399</v>
      </c>
      <c r="O13544">
        <v>301.79372150009402</v>
      </c>
      <c r="P13544">
        <v>247.68351556453601</v>
      </c>
      <c r="Q13544">
        <v>269.78631773338702</v>
      </c>
      <c r="R13544">
        <v>284.47402022908301</v>
      </c>
      <c r="S13544">
        <v>321.008716063066</v>
      </c>
      <c r="T13544">
        <v>366.79707369166601</v>
      </c>
      <c r="U13544">
        <v>321.635708137069</v>
      </c>
      <c r="V13544">
        <v>290.14347979124801</v>
      </c>
      <c r="W13544">
        <v>300.08408470103001</v>
      </c>
      <c r="X13544">
        <v>274.102596029484</v>
      </c>
      <c r="Y13544">
        <v>240.37340001156201</v>
      </c>
      <c r="Z13544">
        <v>249.30092702044701</v>
      </c>
      <c r="AA13544">
        <v>300.009385472698</v>
      </c>
      <c r="AB13544">
        <v>301.54769973162303</v>
      </c>
      <c r="AC13544">
        <v>274.94409238782998</v>
      </c>
      <c r="AD13544">
        <v>280.92216944296899</v>
      </c>
      <c r="AE13544">
        <v>262.47735471738503</v>
      </c>
      <c r="AF13544">
        <v>264.89048775553601</v>
      </c>
      <c r="AG13544">
        <v>320.812348117873</v>
      </c>
      <c r="AH13544">
        <v>283.96249427157898</v>
      </c>
    </row>
    <row r="13545" spans="1:34" x14ac:dyDescent="0.25">
      <c r="A13545" s="1" t="s">
        <v>27120</v>
      </c>
      <c r="B13545" s="1" t="s">
        <v>27121</v>
      </c>
      <c r="C13545">
        <v>0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</row>
    <row r="13546" spans="1:34" x14ac:dyDescent="0.25">
      <c r="A13546" s="1" t="s">
        <v>27122</v>
      </c>
      <c r="B13546" s="1" t="s">
        <v>27123</v>
      </c>
      <c r="C13546">
        <v>0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</row>
    <row r="13547" spans="1:34" x14ac:dyDescent="0.25">
      <c r="A13547" s="1" t="s">
        <v>27124</v>
      </c>
      <c r="B13547" s="1" t="s">
        <v>27125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</row>
    <row r="13548" spans="1:34" x14ac:dyDescent="0.25">
      <c r="A13548" s="1" t="s">
        <v>27126</v>
      </c>
      <c r="B13548" s="1" t="s">
        <v>27127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</row>
    <row r="13549" spans="1:34" x14ac:dyDescent="0.25">
      <c r="A13549" s="1" t="s">
        <v>27128</v>
      </c>
      <c r="B13549" s="1" t="s">
        <v>27129</v>
      </c>
      <c r="C13549">
        <v>2.3569702090750402E-2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8.0184642780623705E-2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4.8577976882712301E-2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</row>
    <row r="13550" spans="1:34" x14ac:dyDescent="0.25">
      <c r="A13550" s="1" t="s">
        <v>27130</v>
      </c>
      <c r="B13550" s="1" t="s">
        <v>27131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6.9738771116376996E-2</v>
      </c>
      <c r="AF13550">
        <v>0</v>
      </c>
      <c r="AG13550">
        <v>0</v>
      </c>
      <c r="AH13550">
        <v>0</v>
      </c>
    </row>
    <row r="13551" spans="1:34" x14ac:dyDescent="0.25">
      <c r="A13551" s="1" t="s">
        <v>27132</v>
      </c>
      <c r="B13551" s="1" t="s">
        <v>27133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</row>
    <row r="13552" spans="1:34" x14ac:dyDescent="0.25">
      <c r="A13552" s="1" t="s">
        <v>27134</v>
      </c>
      <c r="B13552" s="1" t="s">
        <v>27135</v>
      </c>
      <c r="C13552">
        <v>28.582390769632301</v>
      </c>
      <c r="D13552">
        <v>65.068904880652397</v>
      </c>
      <c r="E13552">
        <v>49.873503770748798</v>
      </c>
      <c r="F13552">
        <v>46.496428335443603</v>
      </c>
      <c r="G13552">
        <v>99.966755445246704</v>
      </c>
      <c r="H13552">
        <v>119.241874573359</v>
      </c>
      <c r="I13552">
        <v>90.879417569045302</v>
      </c>
      <c r="J13552">
        <v>75.271268712575704</v>
      </c>
      <c r="K13552">
        <v>64.148215021581706</v>
      </c>
      <c r="L13552">
        <v>53.3496380903253</v>
      </c>
      <c r="M13552">
        <v>63.4276384015688</v>
      </c>
      <c r="N13552">
        <v>63.550740684513997</v>
      </c>
      <c r="O13552">
        <v>58.948664970148997</v>
      </c>
      <c r="P13552">
        <v>103.643443477926</v>
      </c>
      <c r="Q13552">
        <v>97.4750014463349</v>
      </c>
      <c r="R13552">
        <v>81.613752616557093</v>
      </c>
      <c r="S13552">
        <v>51.492879867636397</v>
      </c>
      <c r="T13552">
        <v>56.493411907217101</v>
      </c>
      <c r="U13552">
        <v>59.509699933432799</v>
      </c>
      <c r="V13552">
        <v>69.545215907566302</v>
      </c>
      <c r="W13552">
        <v>54.885736998279903</v>
      </c>
      <c r="X13552">
        <v>46.202454260084501</v>
      </c>
      <c r="Y13552">
        <v>89.153918464999194</v>
      </c>
      <c r="Z13552">
        <v>55.825868760137503</v>
      </c>
      <c r="AA13552">
        <v>56.619155492221502</v>
      </c>
      <c r="AB13552">
        <v>44.021787899372697</v>
      </c>
      <c r="AC13552">
        <v>57.916730694335598</v>
      </c>
      <c r="AD13552">
        <v>47.473141483050398</v>
      </c>
      <c r="AE13552">
        <v>40.275056964058201</v>
      </c>
      <c r="AF13552">
        <v>69.1010436046883</v>
      </c>
      <c r="AG13552">
        <v>54.966827472311799</v>
      </c>
      <c r="AH13552">
        <v>42.819183395464798</v>
      </c>
    </row>
    <row r="13553" spans="1:34" x14ac:dyDescent="0.25">
      <c r="A13553" s="1" t="s">
        <v>27136</v>
      </c>
      <c r="B13553" s="1" t="s">
        <v>27137</v>
      </c>
      <c r="C13553">
        <v>0</v>
      </c>
      <c r="D13553">
        <v>0</v>
      </c>
      <c r="E13553">
        <v>0</v>
      </c>
      <c r="F13553">
        <v>0</v>
      </c>
      <c r="G13553">
        <v>0.111688316329904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9.4748758507017306E-2</v>
      </c>
      <c r="Z13553">
        <v>0</v>
      </c>
      <c r="AA13553">
        <v>0</v>
      </c>
      <c r="AB13553">
        <v>0</v>
      </c>
      <c r="AC13553">
        <v>0</v>
      </c>
      <c r="AD13553">
        <v>3.74265055710103E-2</v>
      </c>
      <c r="AE13553">
        <v>0</v>
      </c>
      <c r="AF13553">
        <v>0</v>
      </c>
      <c r="AG13553">
        <v>0</v>
      </c>
      <c r="AH13553">
        <v>0</v>
      </c>
    </row>
    <row r="13554" spans="1:34" x14ac:dyDescent="0.25">
      <c r="A13554" s="1" t="s">
        <v>27138</v>
      </c>
      <c r="B13554" s="1" t="s">
        <v>27139</v>
      </c>
      <c r="C13554">
        <v>1.24508437923965</v>
      </c>
      <c r="D13554">
        <v>1.4973507392873799</v>
      </c>
      <c r="E13554">
        <v>1.2189778903005399</v>
      </c>
      <c r="F13554">
        <v>0.82932128094602497</v>
      </c>
      <c r="G13554">
        <v>0.93430622150834497</v>
      </c>
      <c r="H13554">
        <v>1.14074478687031</v>
      </c>
      <c r="I13554">
        <v>1.1624262466664399</v>
      </c>
      <c r="J13554">
        <v>0.53231090920512503</v>
      </c>
      <c r="K13554">
        <v>0.78876922927954596</v>
      </c>
      <c r="L13554">
        <v>0.404215731954706</v>
      </c>
      <c r="M13554">
        <v>1.17912965216877</v>
      </c>
      <c r="N13554">
        <v>0.55925408850115799</v>
      </c>
      <c r="O13554">
        <v>0.68268069814431298</v>
      </c>
      <c r="P13554">
        <v>0.52777403264656197</v>
      </c>
      <c r="Q13554">
        <v>0.59672941690283099</v>
      </c>
      <c r="R13554">
        <v>0.98083106978503298</v>
      </c>
      <c r="S13554">
        <v>1.0862236259044</v>
      </c>
      <c r="T13554">
        <v>0.90365083787401002</v>
      </c>
      <c r="U13554">
        <v>1.8355025844680499</v>
      </c>
      <c r="V13554">
        <v>1.75110868495191</v>
      </c>
      <c r="W13554">
        <v>0.81116102137305801</v>
      </c>
      <c r="X13554">
        <v>1.51584965257066</v>
      </c>
      <c r="Y13554">
        <v>1.66474017680397</v>
      </c>
      <c r="Z13554">
        <v>1.1680338380748101</v>
      </c>
      <c r="AA13554">
        <v>0.70039511193856296</v>
      </c>
      <c r="AB13554">
        <v>1.07504602917575</v>
      </c>
      <c r="AC13554">
        <v>0.44821684540329998</v>
      </c>
      <c r="AD13554">
        <v>0.83276240009348301</v>
      </c>
      <c r="AE13554">
        <v>1.2119846730805199</v>
      </c>
      <c r="AF13554">
        <v>1.4163964177623301</v>
      </c>
      <c r="AG13554">
        <v>0.99650212366449298</v>
      </c>
      <c r="AH13554">
        <v>0.97067638828545699</v>
      </c>
    </row>
    <row r="13555" spans="1:34" x14ac:dyDescent="0.25">
      <c r="A13555" s="1" t="s">
        <v>27140</v>
      </c>
      <c r="B13555" s="1" t="s">
        <v>27141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</row>
    <row r="13556" spans="1:34" x14ac:dyDescent="0.25">
      <c r="A13556" s="1" t="s">
        <v>27142</v>
      </c>
      <c r="B13556" s="1" t="s">
        <v>27143</v>
      </c>
      <c r="C13556">
        <v>32.975898733928702</v>
      </c>
      <c r="D13556">
        <v>32.745743871177503</v>
      </c>
      <c r="E13556">
        <v>33.012558639676698</v>
      </c>
      <c r="F13556">
        <v>31.075931054590701</v>
      </c>
      <c r="G13556">
        <v>28.3835729757857</v>
      </c>
      <c r="H13556">
        <v>28.0744830721104</v>
      </c>
      <c r="I13556">
        <v>29.5807364258301</v>
      </c>
      <c r="J13556">
        <v>30.7001019533655</v>
      </c>
      <c r="K13556">
        <v>30.192461575010299</v>
      </c>
      <c r="L13556">
        <v>26.208679101533399</v>
      </c>
      <c r="M13556">
        <v>32.600568504547802</v>
      </c>
      <c r="N13556">
        <v>33.0519156386015</v>
      </c>
      <c r="O13556">
        <v>27.385920621863299</v>
      </c>
      <c r="P13556">
        <v>35.269242635257498</v>
      </c>
      <c r="Q13556">
        <v>30.417576948218201</v>
      </c>
      <c r="R13556">
        <v>25.565831374254099</v>
      </c>
      <c r="S13556">
        <v>29.9450933749944</v>
      </c>
      <c r="T13556">
        <v>37.4339948941738</v>
      </c>
      <c r="U13556">
        <v>26.3877840849987</v>
      </c>
      <c r="V13556">
        <v>28.094165090222301</v>
      </c>
      <c r="W13556">
        <v>33.276527313186698</v>
      </c>
      <c r="X13556">
        <v>29.059581223312499</v>
      </c>
      <c r="Y13556">
        <v>39.626289511918301</v>
      </c>
      <c r="Z13556">
        <v>31.743689456062</v>
      </c>
      <c r="AA13556">
        <v>35.318279099969303</v>
      </c>
      <c r="AB13556">
        <v>27.7453516661907</v>
      </c>
      <c r="AC13556">
        <v>34.295421830388896</v>
      </c>
      <c r="AD13556">
        <v>32.201542246171698</v>
      </c>
      <c r="AE13556">
        <v>28.525682036867401</v>
      </c>
      <c r="AF13556">
        <v>32.400095819304298</v>
      </c>
      <c r="AG13556">
        <v>34.236252275835199</v>
      </c>
      <c r="AH13556">
        <v>36.827702613460197</v>
      </c>
    </row>
    <row r="13557" spans="1:34" x14ac:dyDescent="0.25">
      <c r="A13557" s="1" t="s">
        <v>27144</v>
      </c>
      <c r="B13557" s="1" t="s">
        <v>27145</v>
      </c>
      <c r="C13557">
        <v>12.1892724337162</v>
      </c>
      <c r="D13557">
        <v>14.6831052709747</v>
      </c>
      <c r="E13557">
        <v>12.6839558175216</v>
      </c>
      <c r="F13557">
        <v>11.2304110958623</v>
      </c>
      <c r="G13557">
        <v>11.6670310644681</v>
      </c>
      <c r="H13557">
        <v>14.562147264678901</v>
      </c>
      <c r="I13557">
        <v>9.6459856650500893</v>
      </c>
      <c r="J13557">
        <v>13.1855087918929</v>
      </c>
      <c r="K13557">
        <v>13.424329998614899</v>
      </c>
      <c r="L13557">
        <v>9.0515838748769202</v>
      </c>
      <c r="M13557">
        <v>11.734114960215701</v>
      </c>
      <c r="N13557">
        <v>12.359177553686299</v>
      </c>
      <c r="O13557">
        <v>8.8860804610529591</v>
      </c>
      <c r="P13557">
        <v>15.931902245585899</v>
      </c>
      <c r="Q13557">
        <v>13.3718081363427</v>
      </c>
      <c r="R13557">
        <v>12.1039392701453</v>
      </c>
      <c r="S13557">
        <v>16.849142582382299</v>
      </c>
      <c r="T13557">
        <v>15.0331552318167</v>
      </c>
      <c r="U13557">
        <v>10.4072138132712</v>
      </c>
      <c r="V13557">
        <v>12.239178239276301</v>
      </c>
      <c r="W13557">
        <v>13.8632954868906</v>
      </c>
      <c r="X13557">
        <v>14.7178324319579</v>
      </c>
      <c r="Y13557">
        <v>11.6401053052995</v>
      </c>
      <c r="Z13557">
        <v>10.926707738309499</v>
      </c>
      <c r="AA13557">
        <v>16.349584542616199</v>
      </c>
      <c r="AB13557">
        <v>13.356031478314399</v>
      </c>
      <c r="AC13557">
        <v>14.7550318737173</v>
      </c>
      <c r="AD13557">
        <v>13.596703483173799</v>
      </c>
      <c r="AE13557">
        <v>11.857625445105199</v>
      </c>
      <c r="AF13557">
        <v>11.256135290866601</v>
      </c>
      <c r="AG13557">
        <v>14.644400909122499</v>
      </c>
      <c r="AH13557">
        <v>12.932689929546299</v>
      </c>
    </row>
    <row r="13558" spans="1:34" x14ac:dyDescent="0.25">
      <c r="A13558" s="1" t="s">
        <v>27146</v>
      </c>
      <c r="B13558" s="1" t="s">
        <v>27147</v>
      </c>
      <c r="C13558">
        <v>0.90500047120452198</v>
      </c>
      <c r="D13558">
        <v>0.30961860268294</v>
      </c>
      <c r="E13558">
        <v>0.56166858488170002</v>
      </c>
      <c r="F13558">
        <v>0.76465153669956898</v>
      </c>
      <c r="G13558">
        <v>0.24900601140122799</v>
      </c>
      <c r="H13558">
        <v>0.54801530092559703</v>
      </c>
      <c r="I13558">
        <v>0.84767118511537298</v>
      </c>
      <c r="J13558">
        <v>0.55606515767831399</v>
      </c>
      <c r="K13558">
        <v>0.85480566969462002</v>
      </c>
      <c r="L13558">
        <v>0.45076821862532102</v>
      </c>
      <c r="M13558">
        <v>0.306934007699531</v>
      </c>
      <c r="N13558">
        <v>0.61123415501387302</v>
      </c>
      <c r="O13558">
        <v>0.43686165837955898</v>
      </c>
      <c r="P13558">
        <v>0.87162648657917896</v>
      </c>
      <c r="Q13558">
        <v>0.84063808521363004</v>
      </c>
      <c r="R13558">
        <v>0.352483180560073</v>
      </c>
      <c r="S13558">
        <v>0.70345422613935205</v>
      </c>
      <c r="T13558">
        <v>0.82374573594234302</v>
      </c>
      <c r="U13558">
        <v>0.71849270686287903</v>
      </c>
      <c r="V13558">
        <v>0.46914912682384402</v>
      </c>
      <c r="W13558">
        <v>0.68120692946331796</v>
      </c>
      <c r="X13558">
        <v>0.51292721074021497</v>
      </c>
      <c r="Y13558">
        <v>0.49174755326331099</v>
      </c>
      <c r="Z13558">
        <v>0.46828200118561802</v>
      </c>
      <c r="AA13558">
        <v>0.52733518532480095</v>
      </c>
      <c r="AB13558">
        <v>1.1617674306150501</v>
      </c>
      <c r="AC13558">
        <v>1.02320816649761</v>
      </c>
      <c r="AD13558">
        <v>0.10292612619720801</v>
      </c>
      <c r="AE13558">
        <v>0.68096347366036103</v>
      </c>
      <c r="AF13558">
        <v>0.60487968322914798</v>
      </c>
      <c r="AG13558">
        <v>0.61354881914986803</v>
      </c>
      <c r="AH13558">
        <v>1.2132864909888399</v>
      </c>
    </row>
    <row r="13559" spans="1:34" x14ac:dyDescent="0.25">
      <c r="A13559" s="1" t="s">
        <v>27148</v>
      </c>
      <c r="B13559" s="1" t="s">
        <v>27149</v>
      </c>
      <c r="C13559">
        <v>36.012658896130901</v>
      </c>
      <c r="D13559">
        <v>36.197755106649701</v>
      </c>
      <c r="E13559">
        <v>38.283254397619302</v>
      </c>
      <c r="F13559">
        <v>37.481992138563299</v>
      </c>
      <c r="G13559">
        <v>44.713228287389498</v>
      </c>
      <c r="H13559">
        <v>42.851884179466403</v>
      </c>
      <c r="I13559">
        <v>44.062036421843501</v>
      </c>
      <c r="J13559">
        <v>39.096113212855101</v>
      </c>
      <c r="K13559">
        <v>38.382122916915399</v>
      </c>
      <c r="L13559">
        <v>37.7559935943558</v>
      </c>
      <c r="M13559">
        <v>37.887205787332697</v>
      </c>
      <c r="N13559">
        <v>39.600265670938697</v>
      </c>
      <c r="O13559">
        <v>39.265838014293003</v>
      </c>
      <c r="P13559">
        <v>39.170957665838003</v>
      </c>
      <c r="Q13559">
        <v>37.839101094811703</v>
      </c>
      <c r="R13559">
        <v>38.439518051221903</v>
      </c>
      <c r="S13559">
        <v>35.057345295331402</v>
      </c>
      <c r="T13559">
        <v>39.326320679555899</v>
      </c>
      <c r="U13559">
        <v>38.383665052004403</v>
      </c>
      <c r="V13559">
        <v>39.6506209954564</v>
      </c>
      <c r="W13559">
        <v>41.355294806960003</v>
      </c>
      <c r="X13559">
        <v>43.6840316319403</v>
      </c>
      <c r="Y13559">
        <v>41.615541341243301</v>
      </c>
      <c r="Z13559">
        <v>35.661021243870699</v>
      </c>
      <c r="AA13559">
        <v>41.7062497473419</v>
      </c>
      <c r="AB13559">
        <v>33.482663689188897</v>
      </c>
      <c r="AC13559">
        <v>35.243329000325701</v>
      </c>
      <c r="AD13559">
        <v>36.093929332066601</v>
      </c>
      <c r="AE13559">
        <v>42.382806369139502</v>
      </c>
      <c r="AF13559">
        <v>31.787750862181401</v>
      </c>
      <c r="AG13559">
        <v>41.543990702415698</v>
      </c>
      <c r="AH13559">
        <v>36.8905513119117</v>
      </c>
    </row>
    <row r="13560" spans="1:34" x14ac:dyDescent="0.25">
      <c r="A13560" s="1" t="s">
        <v>27150</v>
      </c>
      <c r="B13560" s="1" t="s">
        <v>27151</v>
      </c>
      <c r="C13560">
        <v>11.473129992143701</v>
      </c>
      <c r="D13560">
        <v>11.486963781183899</v>
      </c>
      <c r="E13560">
        <v>11.819093047085</v>
      </c>
      <c r="F13560">
        <v>13.5337699782937</v>
      </c>
      <c r="G13560">
        <v>13.462620167009</v>
      </c>
      <c r="H13560">
        <v>11.456228141623701</v>
      </c>
      <c r="I13560">
        <v>12.462145617997599</v>
      </c>
      <c r="J13560">
        <v>11.390757616482601</v>
      </c>
      <c r="K13560">
        <v>12.819819919124701</v>
      </c>
      <c r="L13560">
        <v>10.2507697044189</v>
      </c>
      <c r="M13560">
        <v>11.7603174951524</v>
      </c>
      <c r="N13560">
        <v>9.4025975455118491</v>
      </c>
      <c r="O13560">
        <v>10.440862853390801</v>
      </c>
      <c r="P13560">
        <v>12.846600360753101</v>
      </c>
      <c r="Q13560">
        <v>13.4437184748787</v>
      </c>
      <c r="R13560">
        <v>11.079616099633499</v>
      </c>
      <c r="S13560">
        <v>13.0212645508053</v>
      </c>
      <c r="T13560">
        <v>13.347716446167199</v>
      </c>
      <c r="U13560">
        <v>12.1813690172681</v>
      </c>
      <c r="V13560">
        <v>12.689083230300501</v>
      </c>
      <c r="W13560">
        <v>13.348769157790001</v>
      </c>
      <c r="X13560">
        <v>10.887495870502701</v>
      </c>
      <c r="Y13560">
        <v>13.2303283488634</v>
      </c>
      <c r="Z13560">
        <v>11.983917905338</v>
      </c>
      <c r="AA13560">
        <v>12.838304942478199</v>
      </c>
      <c r="AB13560">
        <v>11.814680782384899</v>
      </c>
      <c r="AC13560">
        <v>12.697541762258499</v>
      </c>
      <c r="AD13560">
        <v>18.941703200152499</v>
      </c>
      <c r="AE13560">
        <v>10.1610601809769</v>
      </c>
      <c r="AF13560">
        <v>11.6383058624083</v>
      </c>
      <c r="AG13560">
        <v>14.0215170618684</v>
      </c>
      <c r="AH13560">
        <v>15.143134756221</v>
      </c>
    </row>
    <row r="13561" spans="1:34" x14ac:dyDescent="0.25">
      <c r="A13561" s="1" t="s">
        <v>27152</v>
      </c>
      <c r="B13561" s="1" t="s">
        <v>27153</v>
      </c>
      <c r="C13561">
        <v>0.52399089768462404</v>
      </c>
      <c r="D13561">
        <v>0.73273931862742303</v>
      </c>
      <c r="E13561">
        <v>0.85180938552114105</v>
      </c>
      <c r="F13561">
        <v>0.23766127164530099</v>
      </c>
      <c r="G13561">
        <v>0.36069432773113203</v>
      </c>
      <c r="H13561">
        <v>1.0844635480701601</v>
      </c>
      <c r="I13561">
        <v>0.55863710556636104</v>
      </c>
      <c r="J13561">
        <v>0.33786523182356698</v>
      </c>
      <c r="K13561">
        <v>1.2305674164948599</v>
      </c>
      <c r="L13561">
        <v>0.44747824534692399</v>
      </c>
      <c r="M13561">
        <v>0.88579230315603397</v>
      </c>
      <c r="N13561">
        <v>1.0946156690758799</v>
      </c>
      <c r="O13561">
        <v>0.54436152403073501</v>
      </c>
      <c r="P13561">
        <v>1.1472343458346701</v>
      </c>
      <c r="Q13561">
        <v>1.30395347811824</v>
      </c>
      <c r="R13561">
        <v>1.01514041683698</v>
      </c>
      <c r="S13561">
        <v>0.69572428458003999</v>
      </c>
      <c r="T13561">
        <v>0.88261301341864995</v>
      </c>
      <c r="U13561">
        <v>0.36483137337120602</v>
      </c>
      <c r="V13561">
        <v>0.68336102532866005</v>
      </c>
      <c r="W13561">
        <v>1.1347412592866</v>
      </c>
      <c r="X13561">
        <v>1.1690643144753801</v>
      </c>
      <c r="Y13561">
        <v>0.887632415750228</v>
      </c>
      <c r="Z13561">
        <v>0.99001817487351096</v>
      </c>
      <c r="AA13561">
        <v>1.0045863092043401</v>
      </c>
      <c r="AB13561">
        <v>1.28358682443851</v>
      </c>
      <c r="AC13561">
        <v>1.02320816649761</v>
      </c>
      <c r="AD13561">
        <v>0.52398402150186096</v>
      </c>
      <c r="AE13561">
        <v>0.481066238111929</v>
      </c>
      <c r="AF13561">
        <v>0.69472336549848002</v>
      </c>
      <c r="AG13561">
        <v>0.38136867060082302</v>
      </c>
      <c r="AH13561">
        <v>0.95622120199156502</v>
      </c>
    </row>
    <row r="13562" spans="1:34" x14ac:dyDescent="0.25">
      <c r="A13562" s="1" t="s">
        <v>27154</v>
      </c>
      <c r="B13562" s="1" t="s">
        <v>27155</v>
      </c>
      <c r="C13562">
        <v>33.492983850897602</v>
      </c>
      <c r="D13562">
        <v>36.480001228409201</v>
      </c>
      <c r="E13562">
        <v>37.099839883343698</v>
      </c>
      <c r="F13562">
        <v>32.400223582459297</v>
      </c>
      <c r="G13562">
        <v>31.257259188014299</v>
      </c>
      <c r="H13562">
        <v>40.082137560593402</v>
      </c>
      <c r="I13562">
        <v>32.467876760374203</v>
      </c>
      <c r="J13562">
        <v>35.625702464078998</v>
      </c>
      <c r="K13562">
        <v>34.627001431179998</v>
      </c>
      <c r="L13562">
        <v>34.226944307463299</v>
      </c>
      <c r="M13562">
        <v>34.376474484110702</v>
      </c>
      <c r="N13562">
        <v>34.610745577195502</v>
      </c>
      <c r="O13562">
        <v>35.448756629566297</v>
      </c>
      <c r="P13562">
        <v>32.805360185942703</v>
      </c>
      <c r="Q13562">
        <v>35.002931003480001</v>
      </c>
      <c r="R13562">
        <v>36.086265050836701</v>
      </c>
      <c r="S13562">
        <v>38.446188661159397</v>
      </c>
      <c r="T13562">
        <v>37.964644390601102</v>
      </c>
      <c r="U13562">
        <v>33.534126947259402</v>
      </c>
      <c r="V13562">
        <v>41.908367213071102</v>
      </c>
      <c r="W13562">
        <v>40.798921232586302</v>
      </c>
      <c r="X13562">
        <v>38.579859292783603</v>
      </c>
      <c r="Y13562">
        <v>36.268237473903199</v>
      </c>
      <c r="Z13562">
        <v>28.6810444171897</v>
      </c>
      <c r="AA13562">
        <v>33.026980758446101</v>
      </c>
      <c r="AB13562">
        <v>32.204272483888303</v>
      </c>
      <c r="AC13562">
        <v>39.295456283474998</v>
      </c>
      <c r="AD13562">
        <v>33.146433460380003</v>
      </c>
      <c r="AE13562">
        <v>36.0074103106978</v>
      </c>
      <c r="AF13562">
        <v>32.124105909148703</v>
      </c>
      <c r="AG13562">
        <v>41.106620060351901</v>
      </c>
      <c r="AH13562">
        <v>38.059719069153402</v>
      </c>
    </row>
    <row r="13563" spans="1:34" x14ac:dyDescent="0.25">
      <c r="A13563" s="1" t="s">
        <v>27156</v>
      </c>
      <c r="B13563" s="1" t="s">
        <v>27157</v>
      </c>
      <c r="C13563">
        <v>42.307561471141703</v>
      </c>
      <c r="D13563">
        <v>53.509143092048902</v>
      </c>
      <c r="E13563">
        <v>50.280657896198903</v>
      </c>
      <c r="F13563">
        <v>42.421923123614398</v>
      </c>
      <c r="G13563">
        <v>65.5328052922669</v>
      </c>
      <c r="H13563">
        <v>55.7098882358937</v>
      </c>
      <c r="I13563">
        <v>47.8814032489216</v>
      </c>
      <c r="J13563">
        <v>64.584012347759298</v>
      </c>
      <c r="K13563">
        <v>59.232698533162903</v>
      </c>
      <c r="L13563">
        <v>47.249248392700402</v>
      </c>
      <c r="M13563">
        <v>64.521183372373699</v>
      </c>
      <c r="N13563">
        <v>55.804643662261398</v>
      </c>
      <c r="O13563">
        <v>48.153309023912698</v>
      </c>
      <c r="P13563">
        <v>65.653809765281807</v>
      </c>
      <c r="Q13563">
        <v>57.906545466012297</v>
      </c>
      <c r="R13563">
        <v>46.842964699638998</v>
      </c>
      <c r="S13563">
        <v>67.632072774798203</v>
      </c>
      <c r="T13563">
        <v>67.722845335105205</v>
      </c>
      <c r="U13563">
        <v>54.201578991028498</v>
      </c>
      <c r="V13563">
        <v>59.069767593476399</v>
      </c>
      <c r="W13563">
        <v>60.383177765142698</v>
      </c>
      <c r="X13563">
        <v>46.436922514035899</v>
      </c>
      <c r="Y13563">
        <v>73.284801314274503</v>
      </c>
      <c r="Z13563">
        <v>58.882774909345599</v>
      </c>
      <c r="AA13563">
        <v>65.664996801657097</v>
      </c>
      <c r="AB13563">
        <v>84.519634035458694</v>
      </c>
      <c r="AC13563">
        <v>55.190848365518001</v>
      </c>
      <c r="AD13563">
        <v>50.144568184049596</v>
      </c>
      <c r="AE13563">
        <v>46.462242626996797</v>
      </c>
      <c r="AF13563">
        <v>57.441179049940899</v>
      </c>
      <c r="AG13563">
        <v>54.130341055993803</v>
      </c>
      <c r="AH13563">
        <v>44.237796410459602</v>
      </c>
    </row>
    <row r="13564" spans="1:34" x14ac:dyDescent="0.25">
      <c r="A13564" s="1" t="s">
        <v>27158</v>
      </c>
      <c r="B13564" s="1" t="s">
        <v>27159</v>
      </c>
      <c r="C13564">
        <v>103.521630084294</v>
      </c>
      <c r="D13564">
        <v>114.85445510008201</v>
      </c>
      <c r="E13564">
        <v>114.536671010389</v>
      </c>
      <c r="F13564">
        <v>103.035581826987</v>
      </c>
      <c r="G13564">
        <v>108.199846908426</v>
      </c>
      <c r="H13564">
        <v>118.902834835809</v>
      </c>
      <c r="I13564">
        <v>106.49972202611499</v>
      </c>
      <c r="J13564">
        <v>106.036734742509</v>
      </c>
      <c r="K13564">
        <v>106.148368712188</v>
      </c>
      <c r="L13564">
        <v>100.36274016475799</v>
      </c>
      <c r="M13564">
        <v>107.753767857778</v>
      </c>
      <c r="N13564">
        <v>107.956796079483</v>
      </c>
      <c r="O13564">
        <v>95.189023505991898</v>
      </c>
      <c r="P13564">
        <v>107.801298345902</v>
      </c>
      <c r="Q13564">
        <v>106.76076257717</v>
      </c>
      <c r="R13564">
        <v>100.612938624661</v>
      </c>
      <c r="S13564">
        <v>108.140967088572</v>
      </c>
      <c r="T13564">
        <v>122.93109891740001</v>
      </c>
      <c r="U13564">
        <v>101.500409123512</v>
      </c>
      <c r="V13564">
        <v>109.224816240347</v>
      </c>
      <c r="W13564">
        <v>121.05642232412799</v>
      </c>
      <c r="X13564">
        <v>122.807766043287</v>
      </c>
      <c r="Y13564">
        <v>123.254679273181</v>
      </c>
      <c r="Z13564">
        <v>104.411284964302</v>
      </c>
      <c r="AA13564">
        <v>115.541906387795</v>
      </c>
      <c r="AB13564">
        <v>102.60440773630199</v>
      </c>
      <c r="AC13564">
        <v>108.602117386468</v>
      </c>
      <c r="AD13564">
        <v>107.808639973835</v>
      </c>
      <c r="AE13564">
        <v>107.612837286501</v>
      </c>
      <c r="AF13564">
        <v>99.400509431629999</v>
      </c>
      <c r="AG13564">
        <v>107.277459900681</v>
      </c>
      <c r="AH13564">
        <v>101.131986885991</v>
      </c>
    </row>
    <row r="13565" spans="1:34" x14ac:dyDescent="0.25">
      <c r="A13565" s="1" t="s">
        <v>27160</v>
      </c>
      <c r="B13565" s="1" t="s">
        <v>27161</v>
      </c>
      <c r="C13565">
        <v>136.19643855226201</v>
      </c>
      <c r="D13565">
        <v>122.25087046330999</v>
      </c>
      <c r="E13565">
        <v>127.972446740319</v>
      </c>
      <c r="F13565">
        <v>148.029740148103</v>
      </c>
      <c r="G13565">
        <v>145.618677864734</v>
      </c>
      <c r="H13565">
        <v>124.471430543189</v>
      </c>
      <c r="I13565">
        <v>133.57635785578901</v>
      </c>
      <c r="J13565">
        <v>122.28597436422601</v>
      </c>
      <c r="K13565">
        <v>127.487823671287</v>
      </c>
      <c r="L13565">
        <v>134.44785907813699</v>
      </c>
      <c r="M13565">
        <v>126.971743636192</v>
      </c>
      <c r="N13565">
        <v>128.386145731472</v>
      </c>
      <c r="O13565">
        <v>124.088466903059</v>
      </c>
      <c r="P13565">
        <v>126.222555503218</v>
      </c>
      <c r="Q13565">
        <v>125.883876270142</v>
      </c>
      <c r="R13565">
        <v>126.372852038272</v>
      </c>
      <c r="S13565">
        <v>128.763725087663</v>
      </c>
      <c r="T13565">
        <v>150.066936691959</v>
      </c>
      <c r="U13565">
        <v>151.92595989994601</v>
      </c>
      <c r="V13565">
        <v>135.323144581631</v>
      </c>
      <c r="W13565">
        <v>146.155577649702</v>
      </c>
      <c r="X13565">
        <v>150.39406327715901</v>
      </c>
      <c r="Y13565">
        <v>191.61083918383699</v>
      </c>
      <c r="Z13565">
        <v>121.16484696102</v>
      </c>
      <c r="AA13565">
        <v>140.487445453427</v>
      </c>
      <c r="AB13565">
        <v>144.87819971993599</v>
      </c>
      <c r="AC13565">
        <v>110.805858637208</v>
      </c>
      <c r="AD13565">
        <v>112.312284023388</v>
      </c>
      <c r="AE13565">
        <v>117.34665032196899</v>
      </c>
      <c r="AF13565">
        <v>104.174978322762</v>
      </c>
      <c r="AG13565">
        <v>109.897410795491</v>
      </c>
      <c r="AH13565">
        <v>116.446018253289</v>
      </c>
    </row>
    <row r="13566" spans="1:34" x14ac:dyDescent="0.25">
      <c r="A13566" s="1" t="s">
        <v>27162</v>
      </c>
      <c r="B13566" s="1" t="s">
        <v>27163</v>
      </c>
      <c r="C13566">
        <v>14.175679721426899</v>
      </c>
      <c r="D13566">
        <v>13.226235918712</v>
      </c>
      <c r="E13566">
        <v>13.2082092997621</v>
      </c>
      <c r="F13566">
        <v>14.093307326935401</v>
      </c>
      <c r="G13566">
        <v>13.963235820096401</v>
      </c>
      <c r="H13566">
        <v>14.099922242227199</v>
      </c>
      <c r="I13566">
        <v>14.587194462241101</v>
      </c>
      <c r="J13566">
        <v>13.5125065044534</v>
      </c>
      <c r="K13566">
        <v>13.9931975143044</v>
      </c>
      <c r="L13566">
        <v>13.6395207015703</v>
      </c>
      <c r="M13566">
        <v>12.7500301265658</v>
      </c>
      <c r="N13566">
        <v>12.6318958625408</v>
      </c>
      <c r="O13566">
        <v>12.295106086731501</v>
      </c>
      <c r="P13566">
        <v>12.1803982596039</v>
      </c>
      <c r="Q13566">
        <v>14.222124375739201</v>
      </c>
      <c r="R13566">
        <v>14.349813379233799</v>
      </c>
      <c r="S13566">
        <v>16.5979652100945</v>
      </c>
      <c r="T13566">
        <v>15.987359051531101</v>
      </c>
      <c r="U13566">
        <v>13.1804546911148</v>
      </c>
      <c r="V13566">
        <v>11.474803407954999</v>
      </c>
      <c r="W13566">
        <v>13.4454716617843</v>
      </c>
      <c r="X13566">
        <v>14.2986530775823</v>
      </c>
      <c r="Y13566">
        <v>11.171382722534499</v>
      </c>
      <c r="Z13566">
        <v>10.4788913891799</v>
      </c>
      <c r="AA13566">
        <v>10.2237109934218</v>
      </c>
      <c r="AB13566">
        <v>15.8840920086885</v>
      </c>
      <c r="AC13566">
        <v>10.1774011059257</v>
      </c>
      <c r="AD13566">
        <v>9.5759186452227905</v>
      </c>
      <c r="AE13566">
        <v>13.217634708032699</v>
      </c>
      <c r="AF13566">
        <v>12.560218561003801</v>
      </c>
      <c r="AG13566">
        <v>14.152587490259601</v>
      </c>
      <c r="AH13566">
        <v>16.0169026643599</v>
      </c>
    </row>
    <row r="13567" spans="1:34" x14ac:dyDescent="0.25">
      <c r="A13567" s="1" t="s">
        <v>27164</v>
      </c>
      <c r="B13567" s="1" t="s">
        <v>27165</v>
      </c>
      <c r="C13567">
        <v>14.279651442946999</v>
      </c>
      <c r="D13567">
        <v>15.7632035364747</v>
      </c>
      <c r="E13567">
        <v>16.185169939496099</v>
      </c>
      <c r="F13567">
        <v>14.178718486706501</v>
      </c>
      <c r="G13567">
        <v>15.0953731920777</v>
      </c>
      <c r="H13567">
        <v>19.785819232265599</v>
      </c>
      <c r="I13567">
        <v>14.843143990709899</v>
      </c>
      <c r="J13567">
        <v>17.065078166430901</v>
      </c>
      <c r="K13567">
        <v>15.4017272329009</v>
      </c>
      <c r="L13567">
        <v>16.7902028912664</v>
      </c>
      <c r="M13567">
        <v>15.005832081615999</v>
      </c>
      <c r="N13567">
        <v>18.109581242569401</v>
      </c>
      <c r="O13567">
        <v>14.6095377272009</v>
      </c>
      <c r="P13567">
        <v>14.706674572552201</v>
      </c>
      <c r="Q13567">
        <v>15.669109108707</v>
      </c>
      <c r="R13567">
        <v>14.769451224621299</v>
      </c>
      <c r="S13567">
        <v>14.7143245768345</v>
      </c>
      <c r="T13567">
        <v>15.4877758760927</v>
      </c>
      <c r="U13567">
        <v>14.6170565494012</v>
      </c>
      <c r="V13567">
        <v>16.694177616649299</v>
      </c>
      <c r="W13567">
        <v>16.3207487776065</v>
      </c>
      <c r="X13567">
        <v>17.392421724656302</v>
      </c>
      <c r="Y13567">
        <v>15.357766376878899</v>
      </c>
      <c r="Z13567">
        <v>14.7657382413592</v>
      </c>
      <c r="AA13567">
        <v>16.452803691932701</v>
      </c>
      <c r="AB13567">
        <v>12.745696212450101</v>
      </c>
      <c r="AC13567">
        <v>12.559540667016901</v>
      </c>
      <c r="AD13567">
        <v>16.160477360572699</v>
      </c>
      <c r="AE13567">
        <v>16.485728311439601</v>
      </c>
      <c r="AF13567">
        <v>15.429282082375501</v>
      </c>
      <c r="AG13567">
        <v>14.829336712515101</v>
      </c>
      <c r="AH13567">
        <v>14.875892104840499</v>
      </c>
    </row>
    <row r="13568" spans="1:34" x14ac:dyDescent="0.25">
      <c r="A13568" s="1" t="s">
        <v>27166</v>
      </c>
      <c r="B13568" s="1" t="s">
        <v>27167</v>
      </c>
      <c r="C13568">
        <v>15.497999778563001</v>
      </c>
      <c r="D13568">
        <v>14.2752343951529</v>
      </c>
      <c r="E13568">
        <v>16.601635693666498</v>
      </c>
      <c r="F13568">
        <v>14.048370729724899</v>
      </c>
      <c r="G13568">
        <v>14.1905611450593</v>
      </c>
      <c r="H13568">
        <v>11.585510693187899</v>
      </c>
      <c r="I13568">
        <v>11.7238421990268</v>
      </c>
      <c r="J13568">
        <v>12.6613276324995</v>
      </c>
      <c r="K13568">
        <v>11.8202659616144</v>
      </c>
      <c r="L13568">
        <v>12.9577266865114</v>
      </c>
      <c r="M13568">
        <v>14.940703086359701</v>
      </c>
      <c r="N13568">
        <v>14.481044647452</v>
      </c>
      <c r="O13568">
        <v>11.027291152113699</v>
      </c>
      <c r="P13568">
        <v>12.869143398927299</v>
      </c>
      <c r="Q13568">
        <v>14.231728678006901</v>
      </c>
      <c r="R13568">
        <v>11.2233892363561</v>
      </c>
      <c r="S13568">
        <v>13.0568409999991</v>
      </c>
      <c r="T13568">
        <v>11.63755413122</v>
      </c>
      <c r="U13568">
        <v>7.7526881630245104</v>
      </c>
      <c r="V13568">
        <v>13.4427860735812</v>
      </c>
      <c r="W13568">
        <v>12.0229991840159</v>
      </c>
      <c r="X13568">
        <v>11.2518897052857</v>
      </c>
      <c r="Y13568">
        <v>13.8868860647963</v>
      </c>
      <c r="Z13568">
        <v>12.9092172370522</v>
      </c>
      <c r="AA13568">
        <v>11.3583109236915</v>
      </c>
      <c r="AB13568">
        <v>11.1181677208548</v>
      </c>
      <c r="AC13568">
        <v>12.9220704736118</v>
      </c>
      <c r="AD13568">
        <v>12.1606585664317</v>
      </c>
      <c r="AE13568">
        <v>11.1008089142014</v>
      </c>
      <c r="AF13568">
        <v>9.8667227390239507</v>
      </c>
      <c r="AG13568">
        <v>11.3704885078979</v>
      </c>
      <c r="AH13568">
        <v>12.736804179679099</v>
      </c>
    </row>
    <row r="13569" spans="1:34" x14ac:dyDescent="0.25">
      <c r="A13569" s="1" t="s">
        <v>27168</v>
      </c>
      <c r="B13569" s="1" t="s">
        <v>27169</v>
      </c>
      <c r="C13569">
        <v>13.023230557504901</v>
      </c>
      <c r="D13569">
        <v>16.7513194681332</v>
      </c>
      <c r="E13569">
        <v>14.2222446988035</v>
      </c>
      <c r="F13569">
        <v>13.721824555737999</v>
      </c>
      <c r="G13569">
        <v>11.500744906945499</v>
      </c>
      <c r="H13569">
        <v>16.156760890095999</v>
      </c>
      <c r="I13569">
        <v>13.3056084287086</v>
      </c>
      <c r="J13569">
        <v>16.2370798390258</v>
      </c>
      <c r="K13569">
        <v>14.563076371243801</v>
      </c>
      <c r="L13569">
        <v>12.1649724643165</v>
      </c>
      <c r="M13569">
        <v>15.4533911186489</v>
      </c>
      <c r="N13569">
        <v>16.0329926829668</v>
      </c>
      <c r="O13569">
        <v>12.985359651891301</v>
      </c>
      <c r="P13569">
        <v>14.945430960136401</v>
      </c>
      <c r="Q13569">
        <v>13.9319531476329</v>
      </c>
      <c r="R13569">
        <v>14.9477483321196</v>
      </c>
      <c r="S13569">
        <v>14.5631562110659</v>
      </c>
      <c r="T13569">
        <v>15.4239087566857</v>
      </c>
      <c r="U13569">
        <v>13.1300736163236</v>
      </c>
      <c r="V13569">
        <v>15.1001224943726</v>
      </c>
      <c r="W13569">
        <v>15.9230774065791</v>
      </c>
      <c r="X13569">
        <v>13.719217807874101</v>
      </c>
      <c r="Y13569">
        <v>14.934417843932</v>
      </c>
      <c r="Z13569">
        <v>12.7782672713157</v>
      </c>
      <c r="AA13569">
        <v>17.455487609672701</v>
      </c>
      <c r="AB13569">
        <v>15.3031733140248</v>
      </c>
      <c r="AC13569">
        <v>16.827108525734001</v>
      </c>
      <c r="AD13569">
        <v>16.272730990270301</v>
      </c>
      <c r="AE13569">
        <v>15.1125005391667</v>
      </c>
      <c r="AF13569">
        <v>16.983514523911801</v>
      </c>
      <c r="AG13569">
        <v>16.656012156092199</v>
      </c>
      <c r="AH13569">
        <v>17.944615258573101</v>
      </c>
    </row>
    <row r="13570" spans="1:34" x14ac:dyDescent="0.25">
      <c r="A13570" s="1" t="s">
        <v>27170</v>
      </c>
      <c r="B13570" s="1" t="s">
        <v>27171</v>
      </c>
      <c r="C13570">
        <v>7.8621392099730097E-2</v>
      </c>
      <c r="D13570">
        <v>0</v>
      </c>
      <c r="E13570">
        <v>0.13710653252986199</v>
      </c>
      <c r="F13570">
        <v>0</v>
      </c>
      <c r="G13570">
        <v>0.13731769507132399</v>
      </c>
      <c r="H13570">
        <v>5.73612395763873E-2</v>
      </c>
      <c r="I13570">
        <v>0.11967578871431001</v>
      </c>
      <c r="J13570">
        <v>0.10741357772070501</v>
      </c>
      <c r="K13570">
        <v>7.4370249460871299E-2</v>
      </c>
      <c r="L13570">
        <v>5.3132433227408703E-2</v>
      </c>
      <c r="M13570">
        <v>0</v>
      </c>
      <c r="N13570">
        <v>0.17557914796392601</v>
      </c>
      <c r="O13570">
        <v>0.112173128904536</v>
      </c>
      <c r="P13570">
        <v>0.13769990648194</v>
      </c>
      <c r="Q13570">
        <v>0</v>
      </c>
      <c r="R13570">
        <v>0</v>
      </c>
      <c r="S13570">
        <v>0</v>
      </c>
      <c r="T13570">
        <v>0.18913351128255701</v>
      </c>
      <c r="U13570">
        <v>0.123501410725739</v>
      </c>
      <c r="V13570">
        <v>9.1897920892248006E-2</v>
      </c>
      <c r="W13570">
        <v>4.1638659463345003E-2</v>
      </c>
      <c r="X13570">
        <v>0.174490150685332</v>
      </c>
      <c r="Y13570">
        <v>0</v>
      </c>
      <c r="Z13570">
        <v>0.20421967682294301</v>
      </c>
      <c r="AA13570">
        <v>7.2090558429325699E-2</v>
      </c>
      <c r="AB13570">
        <v>0.14695608077189501</v>
      </c>
      <c r="AC13570">
        <v>0</v>
      </c>
      <c r="AD13570">
        <v>0</v>
      </c>
      <c r="AE13570">
        <v>0</v>
      </c>
      <c r="AF13570">
        <v>0</v>
      </c>
      <c r="AG13570">
        <v>0.178542408331862</v>
      </c>
      <c r="AH13570">
        <v>0</v>
      </c>
    </row>
    <row r="13571" spans="1:34" x14ac:dyDescent="0.25">
      <c r="A13571" s="1" t="s">
        <v>27172</v>
      </c>
      <c r="B13571" s="1" t="s">
        <v>27173</v>
      </c>
      <c r="C13571">
        <v>0.13565453916710399</v>
      </c>
      <c r="D13571">
        <v>0</v>
      </c>
      <c r="E13571">
        <v>8.8302185620377699E-2</v>
      </c>
      <c r="F13571">
        <v>0</v>
      </c>
      <c r="G13571">
        <v>8.1473536906371699E-2</v>
      </c>
      <c r="H13571">
        <v>9.1285385866977306E-2</v>
      </c>
      <c r="I13571">
        <v>3.4996643296958299E-2</v>
      </c>
      <c r="J13571">
        <v>9.0404870074189E-2</v>
      </c>
      <c r="K13571">
        <v>0.31723642883030301</v>
      </c>
      <c r="L13571">
        <v>0</v>
      </c>
      <c r="M13571">
        <v>0.20219143161238801</v>
      </c>
      <c r="N13571">
        <v>8.0184642780623705E-2</v>
      </c>
      <c r="O13571">
        <v>0</v>
      </c>
      <c r="P13571">
        <v>0.13769990648194</v>
      </c>
      <c r="Q13571">
        <v>0.14425740607992499</v>
      </c>
      <c r="R13571">
        <v>0.104805983163967</v>
      </c>
      <c r="S13571">
        <v>0.15366937365626401</v>
      </c>
      <c r="T13571">
        <v>0.10088399601508199</v>
      </c>
      <c r="U13571">
        <v>0.21891400050000301</v>
      </c>
      <c r="V13571">
        <v>0</v>
      </c>
      <c r="W13571">
        <v>0.18057459992011901</v>
      </c>
      <c r="X13571">
        <v>0</v>
      </c>
      <c r="Y13571">
        <v>0.188383584744657</v>
      </c>
      <c r="Z13571">
        <v>0</v>
      </c>
      <c r="AA13571">
        <v>0</v>
      </c>
      <c r="AB13571">
        <v>7.6685769858796299E-2</v>
      </c>
      <c r="AC13571">
        <v>0</v>
      </c>
      <c r="AD13571">
        <v>6.5499620626197297E-2</v>
      </c>
      <c r="AE13571">
        <v>0</v>
      </c>
      <c r="AF13571">
        <v>6.2893995503960007E-2</v>
      </c>
      <c r="AG13571">
        <v>0</v>
      </c>
      <c r="AH13571">
        <v>0</v>
      </c>
    </row>
    <row r="13572" spans="1:34" x14ac:dyDescent="0.25">
      <c r="A13572" s="1" t="s">
        <v>27174</v>
      </c>
      <c r="B13572" s="1" t="s">
        <v>27175</v>
      </c>
      <c r="C13572">
        <v>0.43405572680314197</v>
      </c>
      <c r="D13572">
        <v>0.34955526934529202</v>
      </c>
      <c r="E13572">
        <v>0.245157637505686</v>
      </c>
      <c r="F13572">
        <v>0.48981718641859201</v>
      </c>
      <c r="G13572">
        <v>0.35940606248163298</v>
      </c>
      <c r="H13572">
        <v>0.205467864631632</v>
      </c>
      <c r="I13572">
        <v>0.81808473934694503</v>
      </c>
      <c r="J13572">
        <v>0.39087991619138701</v>
      </c>
      <c r="K13572">
        <v>0.30972530638516399</v>
      </c>
      <c r="L13572">
        <v>0.31879459936445098</v>
      </c>
      <c r="M13572">
        <v>0.28826129159135699</v>
      </c>
      <c r="N13572">
        <v>0.43134293870847501</v>
      </c>
      <c r="O13572">
        <v>0.45833444033523901</v>
      </c>
      <c r="P13572">
        <v>8.0206715162855005E-2</v>
      </c>
      <c r="Q13572">
        <v>0.18323965511365101</v>
      </c>
      <c r="R13572">
        <v>0.63071384099191097</v>
      </c>
      <c r="S13572">
        <v>0.46100812096879301</v>
      </c>
      <c r="T13572">
        <v>0.62620888095202898</v>
      </c>
      <c r="U13572">
        <v>0.28066470586287301</v>
      </c>
      <c r="V13572">
        <v>0.24592745668771701</v>
      </c>
      <c r="W13572">
        <v>0.298480597276785</v>
      </c>
      <c r="X13572">
        <v>1.1691844058618099</v>
      </c>
      <c r="Y13572">
        <v>0.22773290300924001</v>
      </c>
      <c r="Z13572">
        <v>0.34356513243362302</v>
      </c>
      <c r="AA13572">
        <v>0.23140585950099199</v>
      </c>
      <c r="AB13572">
        <v>0.16899774391987099</v>
      </c>
      <c r="AC13572">
        <v>0.239955232163026</v>
      </c>
      <c r="AD13572">
        <v>0.31813176910744601</v>
      </c>
      <c r="AE13572">
        <v>0.61122470254398398</v>
      </c>
      <c r="AF13572">
        <v>0.13926283439060599</v>
      </c>
      <c r="AG13572">
        <v>0.202826262268961</v>
      </c>
      <c r="AH13572">
        <v>0.10014361595964801</v>
      </c>
    </row>
    <row r="13573" spans="1:34" x14ac:dyDescent="0.25">
      <c r="A13573" s="1" t="s">
        <v>27176</v>
      </c>
      <c r="B13573" s="1" t="s">
        <v>27177</v>
      </c>
      <c r="C13573">
        <v>9.1016691266121601</v>
      </c>
      <c r="D13573">
        <v>9.4561709000941097</v>
      </c>
      <c r="E13573">
        <v>9.79435053029645</v>
      </c>
      <c r="F13573">
        <v>8.01829440441829</v>
      </c>
      <c r="G13573">
        <v>7.5998942904430198</v>
      </c>
      <c r="H13573">
        <v>11.6743430608126</v>
      </c>
      <c r="I13573">
        <v>9.4769494663977092</v>
      </c>
      <c r="J13573">
        <v>7.0876751194451897</v>
      </c>
      <c r="K13573">
        <v>10.6952458475083</v>
      </c>
      <c r="L13573">
        <v>9.5763282605942095</v>
      </c>
      <c r="M13573">
        <v>8.9846013509103102</v>
      </c>
      <c r="N13573">
        <v>9.5714142301818104</v>
      </c>
      <c r="O13573">
        <v>7.7062096309066099</v>
      </c>
      <c r="P13573">
        <v>7.65078892358689</v>
      </c>
      <c r="Q13573">
        <v>8.2837908173443999</v>
      </c>
      <c r="R13573">
        <v>8.7378377076627292</v>
      </c>
      <c r="S13573">
        <v>7.8628598990087397</v>
      </c>
      <c r="T13573">
        <v>7.3591193545666398</v>
      </c>
      <c r="U13573">
        <v>7.9600527117130104</v>
      </c>
      <c r="V13573">
        <v>10.578018223022699</v>
      </c>
      <c r="W13573">
        <v>10.606694233807</v>
      </c>
      <c r="X13573">
        <v>10.105757370460299</v>
      </c>
      <c r="Y13573">
        <v>7.6741884505396198</v>
      </c>
      <c r="Z13573">
        <v>10.8472750326103</v>
      </c>
      <c r="AA13573">
        <v>9.7380160515583292</v>
      </c>
      <c r="AB13573">
        <v>5.1360922863962299</v>
      </c>
      <c r="AC13573">
        <v>11.371831106004301</v>
      </c>
      <c r="AD13573">
        <v>11.2629495727725</v>
      </c>
      <c r="AE13573">
        <v>10.493252408739901</v>
      </c>
      <c r="AF13573">
        <v>9.1421260926509298</v>
      </c>
      <c r="AG13573">
        <v>10.0251957271458</v>
      </c>
      <c r="AH13573">
        <v>8.98968167028133</v>
      </c>
    </row>
    <row r="13574" spans="1:34" x14ac:dyDescent="0.25">
      <c r="A13574" s="1" t="s">
        <v>27178</v>
      </c>
      <c r="B13574" s="1" t="s">
        <v>27179</v>
      </c>
      <c r="C13574">
        <v>39.438705134617599</v>
      </c>
      <c r="D13574">
        <v>37.132091099999201</v>
      </c>
      <c r="E13574">
        <v>38.377237581908702</v>
      </c>
      <c r="F13574">
        <v>42.100891743351298</v>
      </c>
      <c r="G13574">
        <v>37.254862155401298</v>
      </c>
      <c r="H13574">
        <v>45.566241616171297</v>
      </c>
      <c r="I13574">
        <v>41.859437169840398</v>
      </c>
      <c r="J13574">
        <v>39.396557610453499</v>
      </c>
      <c r="K13574">
        <v>36.648104672052902</v>
      </c>
      <c r="L13574">
        <v>38.591016521392802</v>
      </c>
      <c r="M13574">
        <v>37.431817365648598</v>
      </c>
      <c r="N13574">
        <v>39.326781902946301</v>
      </c>
      <c r="O13574">
        <v>39.796363947595097</v>
      </c>
      <c r="P13574">
        <v>38.391653183136597</v>
      </c>
      <c r="Q13574">
        <v>38.486365248845502</v>
      </c>
      <c r="R13574">
        <v>43.9228182191626</v>
      </c>
      <c r="S13574">
        <v>36.217783204230102</v>
      </c>
      <c r="T13574">
        <v>40.039906263962799</v>
      </c>
      <c r="U13574">
        <v>42.189577605719599</v>
      </c>
      <c r="V13574">
        <v>49.010535030435001</v>
      </c>
      <c r="W13574">
        <v>41.030068752764002</v>
      </c>
      <c r="X13574">
        <v>39.024203572666799</v>
      </c>
      <c r="Y13574">
        <v>34.178172177963901</v>
      </c>
      <c r="Z13574">
        <v>35.535527484853802</v>
      </c>
      <c r="AA13574">
        <v>40.6380756748595</v>
      </c>
      <c r="AB13574">
        <v>34.082963323472597</v>
      </c>
      <c r="AC13574">
        <v>40.329662453620202</v>
      </c>
      <c r="AD13574">
        <v>40.440592022490399</v>
      </c>
      <c r="AE13574">
        <v>38.487282669074403</v>
      </c>
      <c r="AF13574">
        <v>34.213203906344901</v>
      </c>
      <c r="AG13574">
        <v>37.586817767901799</v>
      </c>
      <c r="AH13574">
        <v>37.679544572530901</v>
      </c>
    </row>
    <row r="13575" spans="1:34" x14ac:dyDescent="0.25">
      <c r="A13575" s="1" t="s">
        <v>27180</v>
      </c>
      <c r="B13575" s="1" t="s">
        <v>27181</v>
      </c>
      <c r="C13575">
        <v>10.9985344314592</v>
      </c>
      <c r="D13575">
        <v>13.7468502351061</v>
      </c>
      <c r="E13575">
        <v>14.8457710155102</v>
      </c>
      <c r="F13575">
        <v>10.8582159337584</v>
      </c>
      <c r="G13575">
        <v>12.426558983745901</v>
      </c>
      <c r="H13575">
        <v>12.846851992421</v>
      </c>
      <c r="I13575">
        <v>10.4918108426766</v>
      </c>
      <c r="J13575">
        <v>13.801969175727701</v>
      </c>
      <c r="K13575">
        <v>11.7155413458264</v>
      </c>
      <c r="L13575">
        <v>10.7535664620774</v>
      </c>
      <c r="M13575">
        <v>12.527770563534499</v>
      </c>
      <c r="N13575">
        <v>12.948617331629499</v>
      </c>
      <c r="O13575">
        <v>10.7804734483099</v>
      </c>
      <c r="P13575">
        <v>12.3874494547449</v>
      </c>
      <c r="Q13575">
        <v>13.813019428951399</v>
      </c>
      <c r="R13575">
        <v>11.227285647068801</v>
      </c>
      <c r="S13575">
        <v>12.2097451797462</v>
      </c>
      <c r="T13575">
        <v>13.041423929829399</v>
      </c>
      <c r="U13575">
        <v>12.7198032595703</v>
      </c>
      <c r="V13575">
        <v>12.2600845914851</v>
      </c>
      <c r="W13575">
        <v>13.0501625980038</v>
      </c>
      <c r="X13575">
        <v>12.9242607376947</v>
      </c>
      <c r="Y13575">
        <v>14.473656602355</v>
      </c>
      <c r="Z13575">
        <v>12.123659392735799</v>
      </c>
      <c r="AA13575">
        <v>12.6762105240647</v>
      </c>
      <c r="AB13575">
        <v>11.3495007394447</v>
      </c>
      <c r="AC13575">
        <v>9.6373104836743497</v>
      </c>
      <c r="AD13575">
        <v>12.4523633581576</v>
      </c>
      <c r="AE13575">
        <v>11.7225757390684</v>
      </c>
      <c r="AF13575">
        <v>13.1413643495309</v>
      </c>
      <c r="AG13575">
        <v>14.641720547275099</v>
      </c>
      <c r="AH13575">
        <v>11.7172645266022</v>
      </c>
    </row>
    <row r="13576" spans="1:34" x14ac:dyDescent="0.25">
      <c r="A13576" s="1" t="s">
        <v>27182</v>
      </c>
      <c r="B13576" s="1" t="s">
        <v>27183</v>
      </c>
      <c r="C13576">
        <v>38.898791424806397</v>
      </c>
      <c r="D13576">
        <v>40.5673905384213</v>
      </c>
      <c r="E13576">
        <v>46.398693646840599</v>
      </c>
      <c r="F13576">
        <v>42.8936678931641</v>
      </c>
      <c r="G13576">
        <v>39.138188246570202</v>
      </c>
      <c r="H13576">
        <v>42.7717968905974</v>
      </c>
      <c r="I13576">
        <v>48.7835642286542</v>
      </c>
      <c r="J13576">
        <v>36.789661020421597</v>
      </c>
      <c r="K13576">
        <v>40.663813497822403</v>
      </c>
      <c r="L13576">
        <v>39.423479693805099</v>
      </c>
      <c r="M13576">
        <v>38.302208865830103</v>
      </c>
      <c r="N13576">
        <v>46.284383108510099</v>
      </c>
      <c r="O13576">
        <v>38.3347823139908</v>
      </c>
      <c r="P13576">
        <v>38.896684790037597</v>
      </c>
      <c r="Q13576">
        <v>43.717885617865598</v>
      </c>
      <c r="R13576">
        <v>45.716830034185598</v>
      </c>
      <c r="S13576">
        <v>40.939289729368802</v>
      </c>
      <c r="T13576">
        <v>45.903162974465999</v>
      </c>
      <c r="U13576">
        <v>41.566189815578099</v>
      </c>
      <c r="V13576">
        <v>46.080099775532197</v>
      </c>
      <c r="W13576">
        <v>48.615273844559098</v>
      </c>
      <c r="X13576">
        <v>53.736483146791798</v>
      </c>
      <c r="Y13576">
        <v>41.996122406863101</v>
      </c>
      <c r="Z13576">
        <v>40.489999819422103</v>
      </c>
      <c r="AA13576">
        <v>47.623766103022596</v>
      </c>
      <c r="AB13576">
        <v>41.305987507226398</v>
      </c>
      <c r="AC13576">
        <v>37.431106349569902</v>
      </c>
      <c r="AD13576">
        <v>52.531884398367097</v>
      </c>
      <c r="AE13576">
        <v>49.289056455297398</v>
      </c>
      <c r="AF13576">
        <v>42.4247848492573</v>
      </c>
      <c r="AG13576">
        <v>49.213020101109599</v>
      </c>
      <c r="AH13576">
        <v>41.772425206743101</v>
      </c>
    </row>
    <row r="13577" spans="1:34" x14ac:dyDescent="0.25">
      <c r="A13577" s="1" t="s">
        <v>27184</v>
      </c>
      <c r="B13577" s="1" t="s">
        <v>27185</v>
      </c>
      <c r="C13577">
        <v>32.464247447958698</v>
      </c>
      <c r="D13577">
        <v>37.836089316655197</v>
      </c>
      <c r="E13577">
        <v>42.631970423257201</v>
      </c>
      <c r="F13577">
        <v>40.319468558874</v>
      </c>
      <c r="G13577">
        <v>36.066549806111396</v>
      </c>
      <c r="H13577">
        <v>43.550261985160702</v>
      </c>
      <c r="I13577">
        <v>39.229517900978102</v>
      </c>
      <c r="J13577">
        <v>33.215384968436801</v>
      </c>
      <c r="K13577">
        <v>36.485001191621301</v>
      </c>
      <c r="L13577">
        <v>39.381482665863501</v>
      </c>
      <c r="M13577">
        <v>39.998512362043201</v>
      </c>
      <c r="N13577">
        <v>43.212417382629901</v>
      </c>
      <c r="O13577">
        <v>46.090982633386098</v>
      </c>
      <c r="P13577">
        <v>35.167694940327998</v>
      </c>
      <c r="Q13577">
        <v>40.838341998207099</v>
      </c>
      <c r="R13577">
        <v>40.756036990477</v>
      </c>
      <c r="S13577">
        <v>60.227351921017402</v>
      </c>
      <c r="T13577">
        <v>51.339895954067998</v>
      </c>
      <c r="U13577">
        <v>42.111515178376003</v>
      </c>
      <c r="V13577">
        <v>43.460058448486798</v>
      </c>
      <c r="W13577">
        <v>42.650988600584903</v>
      </c>
      <c r="X13577">
        <v>41.537073342978097</v>
      </c>
      <c r="Y13577">
        <v>35.992715893796799</v>
      </c>
      <c r="Z13577">
        <v>36.600964335753098</v>
      </c>
      <c r="AA13577">
        <v>47.313400365903703</v>
      </c>
      <c r="AB13577">
        <v>54.818971351104501</v>
      </c>
      <c r="AC13577">
        <v>38.319673938884399</v>
      </c>
      <c r="AD13577">
        <v>43.359306429968697</v>
      </c>
      <c r="AE13577">
        <v>41.359805058232801</v>
      </c>
      <c r="AF13577">
        <v>44.367129073515699</v>
      </c>
      <c r="AG13577">
        <v>49.031771891680499</v>
      </c>
      <c r="AH13577">
        <v>47.646215340943598</v>
      </c>
    </row>
    <row r="13578" spans="1:34" x14ac:dyDescent="0.25">
      <c r="A13578" s="1" t="s">
        <v>27186</v>
      </c>
      <c r="B13578" s="1" t="s">
        <v>27187</v>
      </c>
      <c r="C13578">
        <v>17.639909667829802</v>
      </c>
      <c r="D13578">
        <v>19.251477618555299</v>
      </c>
      <c r="E13578">
        <v>21.047501361971602</v>
      </c>
      <c r="F13578">
        <v>19.568308338250102</v>
      </c>
      <c r="G13578">
        <v>19.343882539198599</v>
      </c>
      <c r="H13578">
        <v>23.8460372642284</v>
      </c>
      <c r="I13578">
        <v>22.4697562051049</v>
      </c>
      <c r="J13578">
        <v>22.460689357307</v>
      </c>
      <c r="K13578">
        <v>21.502107680156499</v>
      </c>
      <c r="L13578">
        <v>17.4436309229662</v>
      </c>
      <c r="M13578">
        <v>21.18431142923</v>
      </c>
      <c r="N13578">
        <v>22.3167183304096</v>
      </c>
      <c r="O13578">
        <v>20.663833777129099</v>
      </c>
      <c r="P13578">
        <v>19.4659446044082</v>
      </c>
      <c r="Q13578">
        <v>20.226683454523101</v>
      </c>
      <c r="R13578">
        <v>20.097421883039701</v>
      </c>
      <c r="S13578">
        <v>22.194476083067801</v>
      </c>
      <c r="T13578">
        <v>19.744745256837099</v>
      </c>
      <c r="U13578">
        <v>22.1613417232874</v>
      </c>
      <c r="V13578">
        <v>23.375282562379699</v>
      </c>
      <c r="W13578">
        <v>23.202909578912099</v>
      </c>
      <c r="X13578">
        <v>23.777560838913001</v>
      </c>
      <c r="Y13578">
        <v>24.3432270310199</v>
      </c>
      <c r="Z13578">
        <v>22.6419978797712</v>
      </c>
      <c r="AA13578">
        <v>23.399344581475901</v>
      </c>
      <c r="AB13578">
        <v>18.202751878119798</v>
      </c>
      <c r="AC13578">
        <v>19.669684373118098</v>
      </c>
      <c r="AD13578">
        <v>24.071411289161301</v>
      </c>
      <c r="AE13578">
        <v>23.996187721827301</v>
      </c>
      <c r="AF13578">
        <v>21.460055491566202</v>
      </c>
      <c r="AG13578">
        <v>24.815615890492399</v>
      </c>
      <c r="AH13578">
        <v>20.6089414928792</v>
      </c>
    </row>
    <row r="13579" spans="1:34" x14ac:dyDescent="0.25">
      <c r="A13579" s="1" t="s">
        <v>27188</v>
      </c>
      <c r="B13579" s="1" t="s">
        <v>27189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</row>
    <row r="13580" spans="1:34" x14ac:dyDescent="0.25">
      <c r="A13580" s="1" t="s">
        <v>27190</v>
      </c>
      <c r="B13580" s="1" t="s">
        <v>27191</v>
      </c>
      <c r="C13580">
        <v>6.4132948098417701</v>
      </c>
      <c r="D13580">
        <v>6.5541705802524701</v>
      </c>
      <c r="E13580">
        <v>6.5786239548620298</v>
      </c>
      <c r="F13580">
        <v>5.8100871731346198</v>
      </c>
      <c r="G13580">
        <v>5.6267974105548202</v>
      </c>
      <c r="H13580">
        <v>6.4786652042810102</v>
      </c>
      <c r="I13580">
        <v>7.1549961602842203</v>
      </c>
      <c r="J13580">
        <v>6.2249937272662104</v>
      </c>
      <c r="K13580">
        <v>6.5248095516759204</v>
      </c>
      <c r="L13580">
        <v>5.3109471580125698</v>
      </c>
      <c r="M13580">
        <v>6.8270704992151101</v>
      </c>
      <c r="N13580">
        <v>7.3717555907989496</v>
      </c>
      <c r="O13580">
        <v>5.9045699672472303</v>
      </c>
      <c r="P13580">
        <v>6.7209121817661703</v>
      </c>
      <c r="Q13580">
        <v>5.8318193215346197</v>
      </c>
      <c r="R13580">
        <v>5.6142010966415299</v>
      </c>
      <c r="S13580">
        <v>6.6001032716113297</v>
      </c>
      <c r="T13580">
        <v>5.5265775299954996</v>
      </c>
      <c r="U13580">
        <v>5.1026732228281499</v>
      </c>
      <c r="V13580">
        <v>6.0187874905441303</v>
      </c>
      <c r="W13580">
        <v>5.4729442068865</v>
      </c>
      <c r="X13580">
        <v>6.27866942007849</v>
      </c>
      <c r="Y13580">
        <v>8.6266972453799102</v>
      </c>
      <c r="Z13580">
        <v>6.65248245815219</v>
      </c>
      <c r="AA13580">
        <v>4.8388306306241304</v>
      </c>
      <c r="AB13580">
        <v>5.6910887545761799</v>
      </c>
      <c r="AC13580">
        <v>5.1324607716881303</v>
      </c>
      <c r="AD13580">
        <v>5.4303251162651804</v>
      </c>
      <c r="AE13580">
        <v>5.4336522505084899</v>
      </c>
      <c r="AF13580">
        <v>3.3882533666325401</v>
      </c>
      <c r="AG13580">
        <v>5.0680646906940101</v>
      </c>
      <c r="AH13580">
        <v>6.3436247845464004</v>
      </c>
    </row>
    <row r="13581" spans="1:34" x14ac:dyDescent="0.25">
      <c r="A13581" s="1" t="s">
        <v>27192</v>
      </c>
      <c r="B13581" s="1" t="s">
        <v>27193</v>
      </c>
      <c r="C13581">
        <v>0.13286912403825299</v>
      </c>
      <c r="D13581">
        <v>5.7436317339559E-2</v>
      </c>
      <c r="E13581">
        <v>4.4151092810188697E-2</v>
      </c>
      <c r="F13581">
        <v>0</v>
      </c>
      <c r="G13581">
        <v>0</v>
      </c>
      <c r="H13581">
        <v>0.14810662505524499</v>
      </c>
      <c r="I13581">
        <v>0.214402962307645</v>
      </c>
      <c r="J13581">
        <v>7.00233920143363E-2</v>
      </c>
      <c r="K13581">
        <v>0</v>
      </c>
      <c r="L13581">
        <v>0.13855356581766401</v>
      </c>
      <c r="M13581">
        <v>8.6069859978969696E-2</v>
      </c>
      <c r="N13581">
        <v>0.27528572148870001</v>
      </c>
      <c r="O13581">
        <v>0.21251540057048601</v>
      </c>
      <c r="P13581">
        <v>0.13759588333613099</v>
      </c>
      <c r="Q13581">
        <v>0.20533729111780899</v>
      </c>
      <c r="R13581">
        <v>0.104805983163967</v>
      </c>
      <c r="S13581">
        <v>0.150861304905029</v>
      </c>
      <c r="T13581">
        <v>0</v>
      </c>
      <c r="U13581">
        <v>0.14599325525760001</v>
      </c>
      <c r="V13581">
        <v>0</v>
      </c>
      <c r="W13581">
        <v>8.3277318926690297E-2</v>
      </c>
      <c r="X13581">
        <v>0</v>
      </c>
      <c r="Y13581">
        <v>9.4748758507017306E-2</v>
      </c>
      <c r="Z13581">
        <v>0.16690637059725</v>
      </c>
      <c r="AA13581">
        <v>0</v>
      </c>
      <c r="AB13581">
        <v>0.15337153971759199</v>
      </c>
      <c r="AC13581">
        <v>0</v>
      </c>
      <c r="AD13581">
        <v>0.20585225239441499</v>
      </c>
      <c r="AE13581">
        <v>0.110374654623909</v>
      </c>
      <c r="AF13581">
        <v>7.6368838886646306E-2</v>
      </c>
      <c r="AG13581">
        <v>0.178542408331862</v>
      </c>
      <c r="AH13581">
        <v>0.15021542393947199</v>
      </c>
    </row>
    <row r="13582" spans="1:34" x14ac:dyDescent="0.25">
      <c r="A13582" s="1" t="s">
        <v>27194</v>
      </c>
      <c r="B13582" s="1" t="s">
        <v>27195</v>
      </c>
      <c r="C13582">
        <v>0.82885579428866896</v>
      </c>
      <c r="D13582">
        <v>0.75023896930463096</v>
      </c>
      <c r="E13582">
        <v>1.317533417231</v>
      </c>
      <c r="F13582">
        <v>0.730675910818531</v>
      </c>
      <c r="G13582">
        <v>0.68988561078923205</v>
      </c>
      <c r="H13582">
        <v>0.87869269771479697</v>
      </c>
      <c r="I13582">
        <v>0.463802567912248</v>
      </c>
      <c r="J13582">
        <v>0.49829349391209199</v>
      </c>
      <c r="K13582">
        <v>0.75316886680179496</v>
      </c>
      <c r="L13582">
        <v>0.42992448476075901</v>
      </c>
      <c r="M13582">
        <v>0.74988918384418002</v>
      </c>
      <c r="N13582">
        <v>0.85615866053803003</v>
      </c>
      <c r="O13582">
        <v>0.80113263181490102</v>
      </c>
      <c r="P13582">
        <v>1.4221140430695101</v>
      </c>
      <c r="Q13582">
        <v>0.66583750446886403</v>
      </c>
      <c r="R13582">
        <v>0.56244262995032401</v>
      </c>
      <c r="S13582">
        <v>0.80355524962188796</v>
      </c>
      <c r="T13582">
        <v>1.2735145167313699</v>
      </c>
      <c r="U13582">
        <v>1.05523525928261</v>
      </c>
      <c r="V13582">
        <v>0.71442683278026897</v>
      </c>
      <c r="W13582">
        <v>0.78060204047972903</v>
      </c>
      <c r="X13582">
        <v>0.73527408381029802</v>
      </c>
      <c r="Y13582">
        <v>1.7220932557967701</v>
      </c>
      <c r="Z13582">
        <v>0.36609447374766002</v>
      </c>
      <c r="AA13582">
        <v>0.62830455350923797</v>
      </c>
      <c r="AB13582">
        <v>0.78527918910112504</v>
      </c>
      <c r="AC13582">
        <v>0.81494655325733401</v>
      </c>
      <c r="AD13582">
        <v>1.0479680430037199</v>
      </c>
      <c r="AE13582">
        <v>1.4942993298507701</v>
      </c>
      <c r="AF13582">
        <v>0.76950139793057504</v>
      </c>
      <c r="AG13582">
        <v>0.78336302133090296</v>
      </c>
      <c r="AH13582">
        <v>1.02317662145273</v>
      </c>
    </row>
    <row r="13583" spans="1:34" x14ac:dyDescent="0.25">
      <c r="A13583" s="1" t="s">
        <v>27196</v>
      </c>
      <c r="B13583" s="1" t="s">
        <v>27197</v>
      </c>
      <c r="C13583">
        <v>0</v>
      </c>
      <c r="D13583">
        <v>0</v>
      </c>
      <c r="E13583">
        <v>8.8302185620377699E-2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.13855356581766401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4.8648640496714302E-2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</row>
    <row r="13584" spans="1:34" x14ac:dyDescent="0.25">
      <c r="A13584" s="1" t="s">
        <v>27198</v>
      </c>
      <c r="B13584" s="1" t="s">
        <v>27199</v>
      </c>
      <c r="C13584">
        <v>10.2541133334548</v>
      </c>
      <c r="D13584">
        <v>11.280693380823401</v>
      </c>
      <c r="E13584">
        <v>11.133411770318</v>
      </c>
      <c r="F13584">
        <v>11.985302164776099</v>
      </c>
      <c r="G13584">
        <v>12.2695275241421</v>
      </c>
      <c r="H13584">
        <v>12.4878774988529</v>
      </c>
      <c r="I13584">
        <v>12.4612867055114</v>
      </c>
      <c r="J13584">
        <v>12.202412885722</v>
      </c>
      <c r="K13584">
        <v>12.455088206108799</v>
      </c>
      <c r="L13584">
        <v>10.038541444717801</v>
      </c>
      <c r="M13584">
        <v>11.303529562054401</v>
      </c>
      <c r="N13584">
        <v>11.674168955089099</v>
      </c>
      <c r="O13584">
        <v>11.2739889810977</v>
      </c>
      <c r="P13584">
        <v>10.2776680644322</v>
      </c>
      <c r="Q13584">
        <v>13.000526674981501</v>
      </c>
      <c r="R13584">
        <v>13.120122136169201</v>
      </c>
      <c r="S13584">
        <v>12.772876111291099</v>
      </c>
      <c r="T13584">
        <v>11.0574752451026</v>
      </c>
      <c r="U13584">
        <v>12.0120772676953</v>
      </c>
      <c r="V13584">
        <v>13.0035530705975</v>
      </c>
      <c r="W13584">
        <v>12.4575663652145</v>
      </c>
      <c r="X13584">
        <v>13.6580116160636</v>
      </c>
      <c r="Y13584">
        <v>13.991385987939299</v>
      </c>
      <c r="Z13584">
        <v>10.4962051775085</v>
      </c>
      <c r="AA13584">
        <v>15.338579776267</v>
      </c>
      <c r="AB13584">
        <v>12.5840340297942</v>
      </c>
      <c r="AC13584">
        <v>15.431977331732901</v>
      </c>
      <c r="AD13584">
        <v>17.230465727476499</v>
      </c>
      <c r="AE13584">
        <v>10.482633832585799</v>
      </c>
      <c r="AF13584">
        <v>16.612255757906301</v>
      </c>
      <c r="AG13584">
        <v>14.8599296819516</v>
      </c>
      <c r="AH13584">
        <v>14.713132722400999</v>
      </c>
    </row>
    <row r="13585" spans="1:34" x14ac:dyDescent="0.25">
      <c r="A13585" s="1" t="s">
        <v>27200</v>
      </c>
      <c r="B13585" s="1" t="s">
        <v>27201</v>
      </c>
      <c r="C13585">
        <v>4.0234188996051303</v>
      </c>
      <c r="D13585">
        <v>3.97085333330813</v>
      </c>
      <c r="E13585">
        <v>5.1427117842862797</v>
      </c>
      <c r="F13585">
        <v>5.1472343573749004</v>
      </c>
      <c r="G13585">
        <v>3.3088132234422201</v>
      </c>
      <c r="H13585">
        <v>4.7346939094273299</v>
      </c>
      <c r="I13585">
        <v>3.9104597389645299</v>
      </c>
      <c r="J13585">
        <v>4.3691287661952103</v>
      </c>
      <c r="K13585">
        <v>4.6134882680922003</v>
      </c>
      <c r="L13585">
        <v>4.2976698019444903</v>
      </c>
      <c r="M13585">
        <v>4.7573085847354601</v>
      </c>
      <c r="N13585">
        <v>4.4388316330841198</v>
      </c>
      <c r="O13585">
        <v>3.93365586513909</v>
      </c>
      <c r="P13585">
        <v>5.1836037097668699</v>
      </c>
      <c r="Q13585">
        <v>4.8412934711339304</v>
      </c>
      <c r="R13585">
        <v>4.3860403125227103</v>
      </c>
      <c r="S13585">
        <v>3.9655354203348701</v>
      </c>
      <c r="T13585">
        <v>5.1313859592709701</v>
      </c>
      <c r="U13585">
        <v>4.4460310166742296</v>
      </c>
      <c r="V13585">
        <v>4.6943031682590997</v>
      </c>
      <c r="W13585">
        <v>3.6650094507005599</v>
      </c>
      <c r="X13585">
        <v>4.2088717148842196</v>
      </c>
      <c r="Y13585">
        <v>4.9903302820270001</v>
      </c>
      <c r="Z13585">
        <v>3.6672479368328399</v>
      </c>
      <c r="AA13585">
        <v>3.0768928352649199</v>
      </c>
      <c r="AB13585">
        <v>4.0784174500649302</v>
      </c>
      <c r="AC13585">
        <v>6.6790339390626796</v>
      </c>
      <c r="AD13585">
        <v>4.1770319609120499</v>
      </c>
      <c r="AE13585">
        <v>5.0512728904907602</v>
      </c>
      <c r="AF13585">
        <v>3.1562574350176802</v>
      </c>
      <c r="AG13585">
        <v>4.1145713365804903</v>
      </c>
      <c r="AH13585">
        <v>5.8947660823805599</v>
      </c>
    </row>
    <row r="13586" spans="1:34" x14ac:dyDescent="0.25">
      <c r="A13586" s="1" t="s">
        <v>27202</v>
      </c>
      <c r="B13586" s="1" t="s">
        <v>27203</v>
      </c>
      <c r="C13586">
        <v>8.6182988661386002</v>
      </c>
      <c r="D13586">
        <v>11.5430830651877</v>
      </c>
      <c r="E13586">
        <v>9.0100732708699098</v>
      </c>
      <c r="F13586">
        <v>9.8481595832480906</v>
      </c>
      <c r="G13586">
        <v>10.164307958457799</v>
      </c>
      <c r="H13586">
        <v>10.6273366780516</v>
      </c>
      <c r="I13586">
        <v>9.2665401503728706</v>
      </c>
      <c r="J13586">
        <v>9.0182062448679297</v>
      </c>
      <c r="K13586">
        <v>10.237684440412099</v>
      </c>
      <c r="L13586">
        <v>11.000261413221599</v>
      </c>
      <c r="M13586">
        <v>8.7239380095663499</v>
      </c>
      <c r="N13586">
        <v>8.1062950720081695</v>
      </c>
      <c r="O13586">
        <v>9.9962762910701102</v>
      </c>
      <c r="P13586">
        <v>8.1438873119039403</v>
      </c>
      <c r="Q13586">
        <v>8.8564356266627797</v>
      </c>
      <c r="R13586">
        <v>10.626570829684599</v>
      </c>
      <c r="S13586">
        <v>9.3125836472503796</v>
      </c>
      <c r="T13586">
        <v>10.468903967205801</v>
      </c>
      <c r="U13586">
        <v>8.0385704333750194</v>
      </c>
      <c r="V13586">
        <v>9.7161224410042504</v>
      </c>
      <c r="W13586">
        <v>9.3753245967385492</v>
      </c>
      <c r="X13586">
        <v>10.3524393372353</v>
      </c>
      <c r="Y13586">
        <v>9.3190816383510402</v>
      </c>
      <c r="Z13586">
        <v>10.207790476308</v>
      </c>
      <c r="AA13586">
        <v>11.0917422550413</v>
      </c>
      <c r="AB13586">
        <v>8.4677233010342192</v>
      </c>
      <c r="AC13586">
        <v>9.8301455761047603</v>
      </c>
      <c r="AD13586">
        <v>11.543641892801199</v>
      </c>
      <c r="AE13586">
        <v>11.207823996520601</v>
      </c>
      <c r="AF13586">
        <v>12.018267052432799</v>
      </c>
      <c r="AG13586">
        <v>13.2739898176957</v>
      </c>
      <c r="AH13586">
        <v>10.5157152834876</v>
      </c>
    </row>
    <row r="13587" spans="1:34" x14ac:dyDescent="0.25">
      <c r="A13587" s="1" t="s">
        <v>27204</v>
      </c>
      <c r="B13587" s="1" t="s">
        <v>27205</v>
      </c>
      <c r="C13587">
        <v>8.6046348720952806E-2</v>
      </c>
      <c r="D13587">
        <v>0.22031018331084601</v>
      </c>
      <c r="E13587">
        <v>6.8553266264930704E-2</v>
      </c>
      <c r="F13587">
        <v>0.22956153402658599</v>
      </c>
      <c r="G13587">
        <v>0.101187301438894</v>
      </c>
      <c r="H13587">
        <v>5.6821239188267703E-2</v>
      </c>
      <c r="I13587">
        <v>0.224665718605185</v>
      </c>
      <c r="J13587">
        <v>0</v>
      </c>
      <c r="K13587">
        <v>0</v>
      </c>
      <c r="L13587">
        <v>0.191685999045072</v>
      </c>
      <c r="M13587">
        <v>8.6069859978969696E-2</v>
      </c>
      <c r="N13587">
        <v>9.9706573524773995E-2</v>
      </c>
      <c r="O13587">
        <v>0.29474801023179398</v>
      </c>
      <c r="P13587">
        <v>5.7389168173275697E-2</v>
      </c>
      <c r="Q13587">
        <v>0.31342762771756899</v>
      </c>
      <c r="R13587">
        <v>0.10515346622628401</v>
      </c>
      <c r="S13587">
        <v>0.150861304905029</v>
      </c>
      <c r="T13587">
        <v>7.984617155972E-2</v>
      </c>
      <c r="U13587">
        <v>7.2996627628800298E-2</v>
      </c>
      <c r="V13587">
        <v>0.31576934175966698</v>
      </c>
      <c r="W13587">
        <v>0</v>
      </c>
      <c r="X13587">
        <v>0.233812862895075</v>
      </c>
      <c r="Y13587">
        <v>0</v>
      </c>
      <c r="Z13587">
        <v>4.8577976882712301E-2</v>
      </c>
      <c r="AA13587">
        <v>0.231058469833262</v>
      </c>
      <c r="AB13587">
        <v>0.25209897272436499</v>
      </c>
      <c r="AC13587">
        <v>0.10111415666951</v>
      </c>
      <c r="AD13587">
        <v>0.11227951671303101</v>
      </c>
      <c r="AE13587">
        <v>0.120839386631357</v>
      </c>
      <c r="AF13587">
        <v>6.2893995503960007E-2</v>
      </c>
      <c r="AG13587">
        <v>0</v>
      </c>
      <c r="AH13587">
        <v>0.43648059875663198</v>
      </c>
    </row>
    <row r="13588" spans="1:34" x14ac:dyDescent="0.25">
      <c r="A13588" s="1" t="s">
        <v>27206</v>
      </c>
      <c r="B13588" s="1" t="s">
        <v>27207</v>
      </c>
      <c r="C13588">
        <v>97.393514022410699</v>
      </c>
      <c r="D13588">
        <v>78.706717741559302</v>
      </c>
      <c r="E13588">
        <v>89.880173587782906</v>
      </c>
      <c r="F13588">
        <v>97.229705301505405</v>
      </c>
      <c r="G13588">
        <v>82.613005677726903</v>
      </c>
      <c r="H13588">
        <v>79.922674038192</v>
      </c>
      <c r="I13588">
        <v>110.640382760549</v>
      </c>
      <c r="J13588">
        <v>75.715595211255007</v>
      </c>
      <c r="K13588">
        <v>77.173979539801493</v>
      </c>
      <c r="L13588">
        <v>91.507941101455998</v>
      </c>
      <c r="M13588">
        <v>70.691175526011094</v>
      </c>
      <c r="N13588">
        <v>79.279360592904794</v>
      </c>
      <c r="O13588">
        <v>88.911339122509304</v>
      </c>
      <c r="P13588">
        <v>77.101991493181401</v>
      </c>
      <c r="Q13588">
        <v>83.729009888578801</v>
      </c>
      <c r="R13588">
        <v>101.85028982981299</v>
      </c>
      <c r="S13588">
        <v>70.397803578709102</v>
      </c>
      <c r="T13588">
        <v>83.883904277963595</v>
      </c>
      <c r="U13588">
        <v>90.555636261177497</v>
      </c>
      <c r="V13588">
        <v>84.596978481118001</v>
      </c>
      <c r="W13588">
        <v>86.860827471970197</v>
      </c>
      <c r="X13588">
        <v>100.752076255996</v>
      </c>
      <c r="Y13588">
        <v>65.080898231942598</v>
      </c>
      <c r="Z13588">
        <v>77.487982242850705</v>
      </c>
      <c r="AA13588">
        <v>69.301678007472702</v>
      </c>
      <c r="AB13588">
        <v>68.756785757195104</v>
      </c>
      <c r="AC13588">
        <v>76.7028885537527</v>
      </c>
      <c r="AD13588">
        <v>80.820605274373307</v>
      </c>
      <c r="AE13588">
        <v>93.742775478062796</v>
      </c>
      <c r="AF13588">
        <v>68.691234798442693</v>
      </c>
      <c r="AG13588">
        <v>85.820648802425595</v>
      </c>
      <c r="AH13588">
        <v>93.927295713586403</v>
      </c>
    </row>
    <row r="13589" spans="1:34" x14ac:dyDescent="0.25">
      <c r="A13589" s="1" t="s">
        <v>27208</v>
      </c>
      <c r="B13589" s="1" t="s">
        <v>27209</v>
      </c>
      <c r="C13589">
        <v>226.24521773889501</v>
      </c>
      <c r="D13589">
        <v>229.32949140644601</v>
      </c>
      <c r="E13589">
        <v>245.91760083801699</v>
      </c>
      <c r="F13589">
        <v>263.86675454318998</v>
      </c>
      <c r="G13589">
        <v>237.575192340104</v>
      </c>
      <c r="H13589">
        <v>240.42310011708301</v>
      </c>
      <c r="I13589">
        <v>248.332667726701</v>
      </c>
      <c r="J13589">
        <v>221.33757370993101</v>
      </c>
      <c r="K13589">
        <v>245.64161030526799</v>
      </c>
      <c r="L13589">
        <v>228.25052887117101</v>
      </c>
      <c r="M13589">
        <v>244.53084441021201</v>
      </c>
      <c r="N13589">
        <v>241.95002260792899</v>
      </c>
      <c r="O13589">
        <v>234.57563796057201</v>
      </c>
      <c r="P13589">
        <v>242.925944537894</v>
      </c>
      <c r="Q13589">
        <v>244.72363140220699</v>
      </c>
      <c r="R13589">
        <v>252.184526186863</v>
      </c>
      <c r="S13589">
        <v>248.204867172408</v>
      </c>
      <c r="T13589">
        <v>242.22232421678001</v>
      </c>
      <c r="U13589">
        <v>245.28931116594799</v>
      </c>
      <c r="V13589">
        <v>268.076399212882</v>
      </c>
      <c r="W13589">
        <v>275.95330251267001</v>
      </c>
      <c r="X13589">
        <v>273.08257788021803</v>
      </c>
      <c r="Y13589">
        <v>261.16820891531199</v>
      </c>
      <c r="Z13589">
        <v>221.84351783341401</v>
      </c>
      <c r="AA13589">
        <v>270.262657316103</v>
      </c>
      <c r="AB13589">
        <v>237.76514198958401</v>
      </c>
      <c r="AC13589">
        <v>291.79571616721</v>
      </c>
      <c r="AD13589">
        <v>301.012312321205</v>
      </c>
      <c r="AE13589">
        <v>267.61163375056998</v>
      </c>
      <c r="AF13589">
        <v>282.78228259709198</v>
      </c>
      <c r="AG13589">
        <v>292.657571087056</v>
      </c>
      <c r="AH13589">
        <v>273.69802010880801</v>
      </c>
    </row>
    <row r="13590" spans="1:34" x14ac:dyDescent="0.25">
      <c r="A13590" s="1" t="s">
        <v>27210</v>
      </c>
      <c r="B13590" s="1" t="s">
        <v>27211</v>
      </c>
      <c r="C13590">
        <v>11.621110095972099</v>
      </c>
      <c r="D13590">
        <v>20.7143756772203</v>
      </c>
      <c r="E13590">
        <v>19.694027912899799</v>
      </c>
      <c r="F13590">
        <v>20.249861518381099</v>
      </c>
      <c r="G13590">
        <v>12.4206853178143</v>
      </c>
      <c r="H13590">
        <v>16.9067010676008</v>
      </c>
      <c r="I13590">
        <v>20.318363370528701</v>
      </c>
      <c r="J13590">
        <v>22.616329991478299</v>
      </c>
      <c r="K13590">
        <v>37.734154656704497</v>
      </c>
      <c r="L13590">
        <v>26.2427928141556</v>
      </c>
      <c r="M13590">
        <v>39.147611729696401</v>
      </c>
      <c r="N13590">
        <v>67.632350031310693</v>
      </c>
      <c r="O13590">
        <v>99.630893398738095</v>
      </c>
      <c r="P13590">
        <v>13.293610001885799</v>
      </c>
      <c r="Q13590">
        <v>16.886209356797401</v>
      </c>
      <c r="R13590">
        <v>22.809353996795501</v>
      </c>
      <c r="S13590">
        <v>204.936954120846</v>
      </c>
      <c r="T13590">
        <v>75.421900698540497</v>
      </c>
      <c r="U13590">
        <v>74.368888951755594</v>
      </c>
      <c r="V13590">
        <v>37.040077543241203</v>
      </c>
      <c r="W13590">
        <v>24.936492973304102</v>
      </c>
      <c r="X13590">
        <v>15.3163994037952</v>
      </c>
      <c r="Y13590">
        <v>12.5547803795349</v>
      </c>
      <c r="Z13590">
        <v>44.970508993758898</v>
      </c>
      <c r="AA13590">
        <v>97.234746302215001</v>
      </c>
      <c r="AB13590">
        <v>163.78096777906501</v>
      </c>
      <c r="AC13590">
        <v>16.9376159033121</v>
      </c>
      <c r="AD13590">
        <v>17.0922087123806</v>
      </c>
      <c r="AE13590">
        <v>16.6836304722794</v>
      </c>
      <c r="AF13590">
        <v>27.4131956325243</v>
      </c>
      <c r="AG13590">
        <v>22.712917072077701</v>
      </c>
      <c r="AH13590">
        <v>14.2763007813416</v>
      </c>
    </row>
    <row r="13591" spans="1:34" x14ac:dyDescent="0.25">
      <c r="A13591" s="1" t="s">
        <v>27212</v>
      </c>
      <c r="B13591" s="1" t="s">
        <v>27213</v>
      </c>
      <c r="C13591">
        <v>222.086035080833</v>
      </c>
      <c r="D13591">
        <v>248.93981421106301</v>
      </c>
      <c r="E13591">
        <v>289.118963940154</v>
      </c>
      <c r="F13591">
        <v>244.03150276072799</v>
      </c>
      <c r="G13591">
        <v>250.941535683838</v>
      </c>
      <c r="H13591">
        <v>304.67718827443002</v>
      </c>
      <c r="I13591">
        <v>282.08030062947898</v>
      </c>
      <c r="J13591">
        <v>276.05248455247698</v>
      </c>
      <c r="K13591">
        <v>277.37918795082697</v>
      </c>
      <c r="L13591">
        <v>268.51319103935799</v>
      </c>
      <c r="M13591">
        <v>255.92683210598801</v>
      </c>
      <c r="N13591">
        <v>262.20875027854498</v>
      </c>
      <c r="O13591">
        <v>269.52742421807397</v>
      </c>
      <c r="P13591">
        <v>277.85526162259902</v>
      </c>
      <c r="Q13591">
        <v>271.990023471006</v>
      </c>
      <c r="R13591">
        <v>302.71433152326699</v>
      </c>
      <c r="S13591">
        <v>255.898363634764</v>
      </c>
      <c r="T13591">
        <v>292.103152438157</v>
      </c>
      <c r="U13591">
        <v>249.70657630984499</v>
      </c>
      <c r="V13591">
        <v>270.95242957415002</v>
      </c>
      <c r="W13591">
        <v>297.64901085827199</v>
      </c>
      <c r="X13591">
        <v>289.34985589679599</v>
      </c>
      <c r="Y13591">
        <v>237.616990185205</v>
      </c>
      <c r="Z13591">
        <v>270.27054279797198</v>
      </c>
      <c r="AA13591">
        <v>253.24961738515799</v>
      </c>
      <c r="AB13591">
        <v>252.95505666549801</v>
      </c>
      <c r="AC13591">
        <v>295.660199886425</v>
      </c>
      <c r="AD13591">
        <v>281.97667133835898</v>
      </c>
      <c r="AE13591">
        <v>330.20072409071798</v>
      </c>
      <c r="AF13591">
        <v>243.27836114028</v>
      </c>
      <c r="AG13591">
        <v>354.75853029966299</v>
      </c>
      <c r="AH13591">
        <v>320.35340252184199</v>
      </c>
    </row>
    <row r="13592" spans="1:34" x14ac:dyDescent="0.25">
      <c r="A13592" s="1" t="s">
        <v>27214</v>
      </c>
      <c r="B13592" s="1" t="s">
        <v>27215</v>
      </c>
      <c r="C13592">
        <v>10.2717538932395</v>
      </c>
      <c r="D13592">
        <v>9.8942087877563001</v>
      </c>
      <c r="E13592">
        <v>11.069889897845901</v>
      </c>
      <c r="F13592">
        <v>10.1653014849024</v>
      </c>
      <c r="G13592">
        <v>11.134176913282699</v>
      </c>
      <c r="H13592">
        <v>10.7224020666354</v>
      </c>
      <c r="I13592">
        <v>12.6324044582298</v>
      </c>
      <c r="J13592">
        <v>11.224937374033701</v>
      </c>
      <c r="K13592">
        <v>13.645834884083399</v>
      </c>
      <c r="L13592">
        <v>13.4298097904702</v>
      </c>
      <c r="M13592">
        <v>12.037604424071199</v>
      </c>
      <c r="N13592">
        <v>11.294747574052501</v>
      </c>
      <c r="O13592">
        <v>11.868901098161</v>
      </c>
      <c r="P13592">
        <v>10.690351691294699</v>
      </c>
      <c r="Q13592">
        <v>12.5476308637343</v>
      </c>
      <c r="R13592">
        <v>12.2727725705758</v>
      </c>
      <c r="S13592">
        <v>12.0862702976591</v>
      </c>
      <c r="T13592">
        <v>13.356222591769001</v>
      </c>
      <c r="U13592">
        <v>13.2198653167186</v>
      </c>
      <c r="V13592">
        <v>10.9655787020482</v>
      </c>
      <c r="W13592">
        <v>12.549404305951301</v>
      </c>
      <c r="X13592">
        <v>12.927968098509099</v>
      </c>
      <c r="Y13592">
        <v>10.225557521310501</v>
      </c>
      <c r="Z13592">
        <v>12.508621963440399</v>
      </c>
      <c r="AA13592">
        <v>10.452850568374499</v>
      </c>
      <c r="AB13592">
        <v>12.2714749663925</v>
      </c>
      <c r="AC13592">
        <v>8.7016227546272393</v>
      </c>
      <c r="AD13592">
        <v>10.1323694917537</v>
      </c>
      <c r="AE13592">
        <v>15.057190930845101</v>
      </c>
      <c r="AF13592">
        <v>12.9180024836266</v>
      </c>
      <c r="AG13592">
        <v>11.1529410545802</v>
      </c>
      <c r="AH13592">
        <v>12.4900821081558</v>
      </c>
    </row>
    <row r="13593" spans="1:34" x14ac:dyDescent="0.25">
      <c r="A13593" s="1" t="s">
        <v>27216</v>
      </c>
      <c r="B13593" s="1" t="s">
        <v>27217</v>
      </c>
      <c r="C13593">
        <v>13.3943105786429</v>
      </c>
      <c r="D13593">
        <v>13.514629462951801</v>
      </c>
      <c r="E13593">
        <v>13.5236586512387</v>
      </c>
      <c r="F13593">
        <v>13.0115779669331</v>
      </c>
      <c r="G13593">
        <v>12.950809993883</v>
      </c>
      <c r="H13593">
        <v>12.463597419455301</v>
      </c>
      <c r="I13593">
        <v>13.4726047102062</v>
      </c>
      <c r="J13593">
        <v>12.4158558321784</v>
      </c>
      <c r="K13593">
        <v>15.516431030935999</v>
      </c>
      <c r="L13593">
        <v>13.3263637458248</v>
      </c>
      <c r="M13593">
        <v>14.200966017358301</v>
      </c>
      <c r="N13593">
        <v>13.067669098324201</v>
      </c>
      <c r="O13593">
        <v>11.509303387978999</v>
      </c>
      <c r="P13593">
        <v>14.5447383556614</v>
      </c>
      <c r="Q13593">
        <v>13.555458663297101</v>
      </c>
      <c r="R13593">
        <v>12.591567273181299</v>
      </c>
      <c r="S13593">
        <v>14.5420801904448</v>
      </c>
      <c r="T13593">
        <v>15.184636081194199</v>
      </c>
      <c r="U13593">
        <v>13.8032271351505</v>
      </c>
      <c r="V13593">
        <v>14.2705920212683</v>
      </c>
      <c r="W13593">
        <v>15.5555004504993</v>
      </c>
      <c r="X13593">
        <v>13.9848734028094</v>
      </c>
      <c r="Y13593">
        <v>14.7576286520876</v>
      </c>
      <c r="Z13593">
        <v>12.352485528081299</v>
      </c>
      <c r="AA13593">
        <v>13.6687891560656</v>
      </c>
      <c r="AB13593">
        <v>13.363497234928801</v>
      </c>
      <c r="AC13593">
        <v>10.644404990197501</v>
      </c>
      <c r="AD13593">
        <v>11.6289931791031</v>
      </c>
      <c r="AE13593">
        <v>13.7219981724042</v>
      </c>
      <c r="AF13593">
        <v>11.251362871503</v>
      </c>
      <c r="AG13593">
        <v>13.282574668623599</v>
      </c>
      <c r="AH13593">
        <v>12.937898122224</v>
      </c>
    </row>
    <row r="13594" spans="1:34" x14ac:dyDescent="0.25">
      <c r="A13594" s="1" t="s">
        <v>27218</v>
      </c>
      <c r="B13594" s="1" t="s">
        <v>27219</v>
      </c>
      <c r="C13594">
        <v>9.5587456603429093</v>
      </c>
      <c r="D13594">
        <v>12.1187097838373</v>
      </c>
      <c r="E13594">
        <v>9.6545587169491291</v>
      </c>
      <c r="F13594">
        <v>10.7536799866875</v>
      </c>
      <c r="G13594">
        <v>8.1545130246213198</v>
      </c>
      <c r="H13594">
        <v>7.3115537471665801</v>
      </c>
      <c r="I13594">
        <v>10.701361246215299</v>
      </c>
      <c r="J13594">
        <v>7.8402887229943499</v>
      </c>
      <c r="K13594">
        <v>9.34884206983096</v>
      </c>
      <c r="L13594">
        <v>7.7740280107704001</v>
      </c>
      <c r="M13594">
        <v>9.2538357789937002</v>
      </c>
      <c r="N13594">
        <v>7.0138933404179404</v>
      </c>
      <c r="O13594">
        <v>8.0105995658555003</v>
      </c>
      <c r="P13594">
        <v>9.0372246514908205</v>
      </c>
      <c r="Q13594">
        <v>8.0455060438489205</v>
      </c>
      <c r="R13594">
        <v>7.8588922298466102</v>
      </c>
      <c r="S13594">
        <v>8.8291109762716893</v>
      </c>
      <c r="T13594">
        <v>8.24151040031966</v>
      </c>
      <c r="U13594">
        <v>9.4303964803045695</v>
      </c>
      <c r="V13594">
        <v>11.1805152602099</v>
      </c>
      <c r="W13594">
        <v>8.3309532607124197</v>
      </c>
      <c r="X13594">
        <v>7.9932242256529902</v>
      </c>
      <c r="Y13594">
        <v>8.9334030107066997</v>
      </c>
      <c r="Z13594">
        <v>7.87524209441297</v>
      </c>
      <c r="AA13594">
        <v>9.2234588033559906</v>
      </c>
      <c r="AB13594">
        <v>6.8414705184524403</v>
      </c>
      <c r="AC13594">
        <v>5.3415623651802404</v>
      </c>
      <c r="AD13594">
        <v>7.9280463459774602</v>
      </c>
      <c r="AE13594">
        <v>10.5742929412928</v>
      </c>
      <c r="AF13594">
        <v>8.7771963733093994</v>
      </c>
      <c r="AG13594">
        <v>9.1213363886843108</v>
      </c>
      <c r="AH13594">
        <v>9.1271789873195495</v>
      </c>
    </row>
    <row r="13595" spans="1:34" x14ac:dyDescent="0.25">
      <c r="A13595" s="1" t="s">
        <v>27220</v>
      </c>
      <c r="B13595" s="1" t="s">
        <v>27221</v>
      </c>
      <c r="C13595">
        <v>25.763885139575699</v>
      </c>
      <c r="D13595">
        <v>23.7730986398137</v>
      </c>
      <c r="E13595">
        <v>26.219531950717499</v>
      </c>
      <c r="F13595">
        <v>31.294911549630999</v>
      </c>
      <c r="G13595">
        <v>21.849596729099801</v>
      </c>
      <c r="H13595">
        <v>25.366427664952699</v>
      </c>
      <c r="I13595">
        <v>25.153462973370502</v>
      </c>
      <c r="J13595">
        <v>21.948729277642901</v>
      </c>
      <c r="K13595">
        <v>24.447222555644501</v>
      </c>
      <c r="L13595">
        <v>25.388030047448201</v>
      </c>
      <c r="M13595">
        <v>18.914744280885799</v>
      </c>
      <c r="N13595">
        <v>26.3438447621592</v>
      </c>
      <c r="O13595">
        <v>24.291925519889801</v>
      </c>
      <c r="P13595">
        <v>22.5596718227693</v>
      </c>
      <c r="Q13595">
        <v>23.313929887261502</v>
      </c>
      <c r="R13595">
        <v>26.9092303007643</v>
      </c>
      <c r="S13595">
        <v>18.809461247526698</v>
      </c>
      <c r="T13595">
        <v>25.9397251774393</v>
      </c>
      <c r="U13595">
        <v>25.293585207416001</v>
      </c>
      <c r="V13595">
        <v>27.034490415714401</v>
      </c>
      <c r="W13595">
        <v>28.432267731334601</v>
      </c>
      <c r="X13595">
        <v>29.609128541482999</v>
      </c>
      <c r="Y13595">
        <v>16.297637280481599</v>
      </c>
      <c r="Z13595">
        <v>21.3502366437821</v>
      </c>
      <c r="AA13595">
        <v>23.3456491720199</v>
      </c>
      <c r="AB13595">
        <v>17.334071722724602</v>
      </c>
      <c r="AC13595">
        <v>23.348820032609101</v>
      </c>
      <c r="AD13595">
        <v>29.083529630483799</v>
      </c>
      <c r="AE13595">
        <v>25.6424893998695</v>
      </c>
      <c r="AF13595">
        <v>23.759565063384802</v>
      </c>
      <c r="AG13595">
        <v>24.600576023643502</v>
      </c>
      <c r="AH13595">
        <v>24.5095650522894</v>
      </c>
    </row>
    <row r="13596" spans="1:34" x14ac:dyDescent="0.25">
      <c r="A13596" s="1" t="s">
        <v>27222</v>
      </c>
      <c r="B13596" s="1" t="s">
        <v>27223</v>
      </c>
      <c r="C13596">
        <v>20.7901556655981</v>
      </c>
      <c r="D13596">
        <v>18.139998483303501</v>
      </c>
      <c r="E13596">
        <v>19.285810707672699</v>
      </c>
      <c r="F13596">
        <v>19.642886683395101</v>
      </c>
      <c r="G13596">
        <v>19.512592282602501</v>
      </c>
      <c r="H13596">
        <v>15.7831503840232</v>
      </c>
      <c r="I13596">
        <v>14.7531167455526</v>
      </c>
      <c r="J13596">
        <v>16.523253298429001</v>
      </c>
      <c r="K13596">
        <v>16.286267515829401</v>
      </c>
      <c r="L13596">
        <v>19.764235493902699</v>
      </c>
      <c r="M13596">
        <v>15.256680377331801</v>
      </c>
      <c r="N13596">
        <v>16.947598907003901</v>
      </c>
      <c r="O13596">
        <v>13.6768195665865</v>
      </c>
      <c r="P13596">
        <v>18.0077650554916</v>
      </c>
      <c r="Q13596">
        <v>16.955304515779801</v>
      </c>
      <c r="R13596">
        <v>14.700071134723499</v>
      </c>
      <c r="S13596">
        <v>19.4342776746354</v>
      </c>
      <c r="T13596">
        <v>18.5339153369905</v>
      </c>
      <c r="U13596">
        <v>15.1620742391462</v>
      </c>
      <c r="V13596">
        <v>18.741535531221398</v>
      </c>
      <c r="W13596">
        <v>17.952804195411701</v>
      </c>
      <c r="X13596">
        <v>21.520212486865201</v>
      </c>
      <c r="Y13596">
        <v>18.722612418996299</v>
      </c>
      <c r="Z13596">
        <v>18.010073615740399</v>
      </c>
      <c r="AA13596">
        <v>17.353369606526599</v>
      </c>
      <c r="AB13596">
        <v>16.392305080256001</v>
      </c>
      <c r="AC13596">
        <v>15.3663758353063</v>
      </c>
      <c r="AD13596">
        <v>14.407471446382701</v>
      </c>
      <c r="AE13596">
        <v>16.694868170957601</v>
      </c>
      <c r="AF13596">
        <v>14.246988440282401</v>
      </c>
      <c r="AG13596">
        <v>16.7683282487138</v>
      </c>
      <c r="AH13596">
        <v>15.2077235795653</v>
      </c>
    </row>
    <row r="13597" spans="1:34" x14ac:dyDescent="0.25">
      <c r="A13597" s="1" t="s">
        <v>27224</v>
      </c>
      <c r="B13597" s="1" t="s">
        <v>27225</v>
      </c>
      <c r="C13597">
        <v>5.3192850114824299</v>
      </c>
      <c r="D13597">
        <v>5.2563446104012197</v>
      </c>
      <c r="E13597">
        <v>6.1475554379170001</v>
      </c>
      <c r="F13597">
        <v>5.2232653703463399</v>
      </c>
      <c r="G13597">
        <v>6.03951304897969</v>
      </c>
      <c r="H13597">
        <v>4.8335393007279803</v>
      </c>
      <c r="I13597">
        <v>4.7870731854836599</v>
      </c>
      <c r="J13597">
        <v>6.3460432422200999</v>
      </c>
      <c r="K13597">
        <v>4.5007397198049697</v>
      </c>
      <c r="L13597">
        <v>5.2111223561623303</v>
      </c>
      <c r="M13597">
        <v>6.2402777520564001</v>
      </c>
      <c r="N13597">
        <v>6.2964851148929899</v>
      </c>
      <c r="O13597">
        <v>4.6887912923548498</v>
      </c>
      <c r="P13597">
        <v>7.2716453451701204</v>
      </c>
      <c r="Q13597">
        <v>4.91644278964782</v>
      </c>
      <c r="R13597">
        <v>4.7667110043515599</v>
      </c>
      <c r="S13597">
        <v>5.7614316576121798</v>
      </c>
      <c r="T13597">
        <v>7.5269930737281996</v>
      </c>
      <c r="U13597">
        <v>4.2385147032129504</v>
      </c>
      <c r="V13597">
        <v>4.4490254623026697</v>
      </c>
      <c r="W13597">
        <v>4.4687392643033803</v>
      </c>
      <c r="X13597">
        <v>4.5218215578544401</v>
      </c>
      <c r="Y13597">
        <v>6.3738917543296703</v>
      </c>
      <c r="Z13597">
        <v>6.5311295056018599</v>
      </c>
      <c r="AA13597">
        <v>4.9679840292282202</v>
      </c>
      <c r="AB13597">
        <v>4.9361418715613699</v>
      </c>
      <c r="AC13597">
        <v>4.7793247830530898</v>
      </c>
      <c r="AD13597">
        <v>4.5799102152300799</v>
      </c>
      <c r="AE13597">
        <v>5.9448896401205102</v>
      </c>
      <c r="AF13597">
        <v>5.8511202238063804</v>
      </c>
      <c r="AG13597">
        <v>6.5781016412841096</v>
      </c>
      <c r="AH13597">
        <v>8.48208319298368</v>
      </c>
    </row>
    <row r="13598" spans="1:34" x14ac:dyDescent="0.25">
      <c r="A13598" s="1" t="s">
        <v>27226</v>
      </c>
      <c r="B13598" s="1" t="s">
        <v>27227</v>
      </c>
      <c r="C13598">
        <v>28.921110240967401</v>
      </c>
      <c r="D13598">
        <v>34.753994660488303</v>
      </c>
      <c r="E13598">
        <v>34.858087295343402</v>
      </c>
      <c r="F13598">
        <v>28.6960568070315</v>
      </c>
      <c r="G13598">
        <v>30.8621793958757</v>
      </c>
      <c r="H13598">
        <v>31.787181660235301</v>
      </c>
      <c r="I13598">
        <v>25.744544432591699</v>
      </c>
      <c r="J13598">
        <v>30.335599848037599</v>
      </c>
      <c r="K13598">
        <v>28.7177319927785</v>
      </c>
      <c r="L13598">
        <v>29.187937788936001</v>
      </c>
      <c r="M13598">
        <v>32.400894301898603</v>
      </c>
      <c r="N13598">
        <v>30.019286318413702</v>
      </c>
      <c r="O13598">
        <v>26.155810677947599</v>
      </c>
      <c r="P13598">
        <v>33.836056460672303</v>
      </c>
      <c r="Q13598">
        <v>32.727371254319003</v>
      </c>
      <c r="R13598">
        <v>27.5707045611578</v>
      </c>
      <c r="S13598">
        <v>32.342739241639499</v>
      </c>
      <c r="T13598">
        <v>35.517538798296798</v>
      </c>
      <c r="U13598">
        <v>24.940131751631199</v>
      </c>
      <c r="V13598">
        <v>32.607858861345399</v>
      </c>
      <c r="W13598">
        <v>33.267741498244099</v>
      </c>
      <c r="X13598">
        <v>27.703878202590499</v>
      </c>
      <c r="Y13598">
        <v>33.449254759397597</v>
      </c>
      <c r="Z13598">
        <v>30.200925000631202</v>
      </c>
      <c r="AA13598">
        <v>33.980199913492797</v>
      </c>
      <c r="AB13598">
        <v>31.9774403934628</v>
      </c>
      <c r="AC13598">
        <v>36.823428588213801</v>
      </c>
      <c r="AD13598">
        <v>29.248525342869399</v>
      </c>
      <c r="AE13598">
        <v>30.9321588816338</v>
      </c>
      <c r="AF13598">
        <v>27.094795650349099</v>
      </c>
      <c r="AG13598">
        <v>36.697936675428998</v>
      </c>
      <c r="AH13598">
        <v>30.739178354357001</v>
      </c>
    </row>
    <row r="13599" spans="1:34" x14ac:dyDescent="0.25">
      <c r="A13599" s="1" t="s">
        <v>27228</v>
      </c>
      <c r="B13599" s="1" t="s">
        <v>27229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</row>
    <row r="13600" spans="1:34" x14ac:dyDescent="0.25">
      <c r="A13600" s="1" t="s">
        <v>27230</v>
      </c>
      <c r="B13600" s="1" t="s">
        <v>27231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</row>
    <row r="13601" spans="1:34" x14ac:dyDescent="0.25">
      <c r="A13601" s="1" t="s">
        <v>27232</v>
      </c>
      <c r="B13601" s="1" t="s">
        <v>27233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9.3184677680722999E-2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.10111415666951</v>
      </c>
      <c r="AD13601">
        <v>3.74265055710103E-2</v>
      </c>
      <c r="AE13601">
        <v>0</v>
      </c>
      <c r="AF13601">
        <v>0</v>
      </c>
      <c r="AG13601">
        <v>0</v>
      </c>
      <c r="AH13601">
        <v>0</v>
      </c>
    </row>
    <row r="13602" spans="1:34" x14ac:dyDescent="0.25">
      <c r="A13602" s="1" t="s">
        <v>27234</v>
      </c>
      <c r="B13602" s="1" t="s">
        <v>27235</v>
      </c>
      <c r="C13602">
        <v>0.26155336579021998</v>
      </c>
      <c r="D13602">
        <v>0.253938963247686</v>
      </c>
      <c r="E13602">
        <v>0.17278318746502599</v>
      </c>
      <c r="F13602">
        <v>4.5272816254389697E-2</v>
      </c>
      <c r="G13602">
        <v>0.111688316329904</v>
      </c>
      <c r="H13602">
        <v>0.2622891038199</v>
      </c>
      <c r="I13602">
        <v>0.15467243201126801</v>
      </c>
      <c r="J13602">
        <v>0.180809740148378</v>
      </c>
      <c r="K13602">
        <v>0.23535505692429301</v>
      </c>
      <c r="L13602">
        <v>0.68900670434100697</v>
      </c>
      <c r="M13602">
        <v>0.33809455092424201</v>
      </c>
      <c r="N13602">
        <v>0</v>
      </c>
      <c r="O13602">
        <v>5.6086564452267999E-2</v>
      </c>
      <c r="P13602">
        <v>0.49320241146286498</v>
      </c>
      <c r="Q13602">
        <v>0.227434927121966</v>
      </c>
      <c r="R13602">
        <v>0.14099327222402899</v>
      </c>
      <c r="S13602">
        <v>0.36933130373996098</v>
      </c>
      <c r="T13602">
        <v>0.29001750729763898</v>
      </c>
      <c r="U13602">
        <v>0.14599325525760001</v>
      </c>
      <c r="V13602">
        <v>0.12296372834385901</v>
      </c>
      <c r="W13602">
        <v>0.30099965403663798</v>
      </c>
      <c r="X13602">
        <v>0.14077474694669501</v>
      </c>
      <c r="Y13602">
        <v>0.188383584744657</v>
      </c>
      <c r="Z13602">
        <v>0.26406232436267502</v>
      </c>
      <c r="AA13602">
        <v>0.23827817227203901</v>
      </c>
      <c r="AB13602">
        <v>0.42109671664423598</v>
      </c>
      <c r="AC13602">
        <v>0.10111415666951</v>
      </c>
      <c r="AD13602">
        <v>0.59389029560960505</v>
      </c>
      <c r="AE13602">
        <v>0.36022685148057099</v>
      </c>
      <c r="AF13602">
        <v>6.2893995503960007E-2</v>
      </c>
      <c r="AG13602">
        <v>0.28947606257406999</v>
      </c>
      <c r="AH13602">
        <v>0.13362132569023299</v>
      </c>
    </row>
    <row r="13603" spans="1:34" x14ac:dyDescent="0.25">
      <c r="A13603" s="1" t="s">
        <v>27236</v>
      </c>
      <c r="B13603" s="1" t="s">
        <v>27237</v>
      </c>
      <c r="C13603">
        <v>2.7275741201507699</v>
      </c>
      <c r="D13603">
        <v>1.85985445048868</v>
      </c>
      <c r="E13603">
        <v>2.6511836398884898</v>
      </c>
      <c r="F13603">
        <v>2.9793377282534901</v>
      </c>
      <c r="G13603">
        <v>3.5349193312187599</v>
      </c>
      <c r="H13603">
        <v>2.1933782191430198</v>
      </c>
      <c r="I13603">
        <v>2.6971491670534999</v>
      </c>
      <c r="J13603">
        <v>2.9054972817818299</v>
      </c>
      <c r="K13603">
        <v>2.6226324505071701</v>
      </c>
      <c r="L13603">
        <v>3.4771606298115301</v>
      </c>
      <c r="M13603">
        <v>3.3114487513643698</v>
      </c>
      <c r="N13603">
        <v>1.95939846629685</v>
      </c>
      <c r="O13603">
        <v>2.1783248853421102</v>
      </c>
      <c r="P13603">
        <v>3.0966023058216998</v>
      </c>
      <c r="Q13603">
        <v>2.41100227519577</v>
      </c>
      <c r="R13603">
        <v>2.7755378509327202</v>
      </c>
      <c r="S13603">
        <v>1.7952939895462201</v>
      </c>
      <c r="T13603">
        <v>4.6397333795369997</v>
      </c>
      <c r="U13603">
        <v>2.3856380433545699</v>
      </c>
      <c r="V13603">
        <v>3.0648587101884601</v>
      </c>
      <c r="W13603">
        <v>3.1176653126267602</v>
      </c>
      <c r="X13603">
        <v>2.20570216004446</v>
      </c>
      <c r="Y13603">
        <v>3.20642821815991</v>
      </c>
      <c r="Z13603">
        <v>3.1270531259256802</v>
      </c>
      <c r="AA13603">
        <v>2.5117221894075801</v>
      </c>
      <c r="AB13603">
        <v>4.2853827988246298</v>
      </c>
      <c r="AC13603">
        <v>0.85267347208134003</v>
      </c>
      <c r="AD13603">
        <v>1.6325049480975</v>
      </c>
      <c r="AE13603">
        <v>2.0626742307892298</v>
      </c>
      <c r="AF13603">
        <v>1.7684015104752699</v>
      </c>
      <c r="AG13603">
        <v>2.5632281663262999</v>
      </c>
      <c r="AH13603">
        <v>1.66150433761979</v>
      </c>
    </row>
    <row r="13604" spans="1:34" x14ac:dyDescent="0.25">
      <c r="A13604" s="1" t="s">
        <v>27238</v>
      </c>
      <c r="B13604" s="1" t="s">
        <v>27239</v>
      </c>
      <c r="C13604">
        <v>4.8398957562480103</v>
      </c>
      <c r="D13604">
        <v>4.0807886026793101</v>
      </c>
      <c r="E13604">
        <v>5.4451482065764703</v>
      </c>
      <c r="F13604">
        <v>5.9975733436614496</v>
      </c>
      <c r="G13604">
        <v>5.8088486403069099</v>
      </c>
      <c r="H13604">
        <v>6.7549084090649396</v>
      </c>
      <c r="I13604">
        <v>5.8490399688458998</v>
      </c>
      <c r="J13604">
        <v>3.6927633015860502</v>
      </c>
      <c r="K13604">
        <v>6.4999293464357901</v>
      </c>
      <c r="L13604">
        <v>5.3382309564817101</v>
      </c>
      <c r="M13604">
        <v>4.7287703375250798</v>
      </c>
      <c r="N13604">
        <v>6.1169461626842603</v>
      </c>
      <c r="O13604">
        <v>5.2214579150197702</v>
      </c>
      <c r="P13604">
        <v>4.3928745397491999</v>
      </c>
      <c r="Q13604">
        <v>6.4831635921031401</v>
      </c>
      <c r="R13604">
        <v>4.1395460910100796</v>
      </c>
      <c r="S13604">
        <v>3.89300485359689</v>
      </c>
      <c r="T13604">
        <v>4.8919653053357104</v>
      </c>
      <c r="U13604">
        <v>4.5695324273999702</v>
      </c>
      <c r="V13604">
        <v>6.1677688383403897</v>
      </c>
      <c r="W13604">
        <v>6.0240710819307601</v>
      </c>
      <c r="X13604">
        <v>6.89933853976311</v>
      </c>
      <c r="Y13604">
        <v>3.6101106065324702</v>
      </c>
      <c r="Z13604">
        <v>4.8121023201217996</v>
      </c>
      <c r="AA13604">
        <v>4.5822917671295098</v>
      </c>
      <c r="AB13604">
        <v>3.9194553377255699</v>
      </c>
      <c r="AC13604">
        <v>6.18720971602131</v>
      </c>
      <c r="AD13604">
        <v>5.53819797949666</v>
      </c>
      <c r="AE13604">
        <v>3.2281409051817702</v>
      </c>
      <c r="AF13604">
        <v>5.2288356925391604</v>
      </c>
      <c r="AG13604">
        <v>5.6227329619050499</v>
      </c>
      <c r="AH13604">
        <v>3.9732508331824898</v>
      </c>
    </row>
    <row r="13605" spans="1:34" x14ac:dyDescent="0.25">
      <c r="A13605" s="1" t="s">
        <v>27240</v>
      </c>
      <c r="B13605" s="1" t="s">
        <v>27241</v>
      </c>
      <c r="C13605">
        <v>34.107408722447303</v>
      </c>
      <c r="D13605">
        <v>30.694935988816901</v>
      </c>
      <c r="E13605">
        <v>32.342310712130299</v>
      </c>
      <c r="F13605">
        <v>33.662584369498603</v>
      </c>
      <c r="G13605">
        <v>26.852826602135501</v>
      </c>
      <c r="H13605">
        <v>27.967386569450699</v>
      </c>
      <c r="I13605">
        <v>35.471554520475003</v>
      </c>
      <c r="J13605">
        <v>25.495764103680202</v>
      </c>
      <c r="K13605">
        <v>28.126452331650899</v>
      </c>
      <c r="L13605">
        <v>33.972837192468603</v>
      </c>
      <c r="M13605">
        <v>23.874244297233599</v>
      </c>
      <c r="N13605">
        <v>28.697405190116999</v>
      </c>
      <c r="O13605">
        <v>30.564305103913799</v>
      </c>
      <c r="P13605">
        <v>23.846781902427601</v>
      </c>
      <c r="Q13605">
        <v>28.563500097210099</v>
      </c>
      <c r="R13605">
        <v>31.928209879349399</v>
      </c>
      <c r="S13605">
        <v>27.2478578385738</v>
      </c>
      <c r="T13605">
        <v>28.671582595922899</v>
      </c>
      <c r="U13605">
        <v>34.550031606832</v>
      </c>
      <c r="V13605">
        <v>36.696266420909801</v>
      </c>
      <c r="W13605">
        <v>31.972326168097599</v>
      </c>
      <c r="X13605">
        <v>38.112735548343899</v>
      </c>
      <c r="Y13605">
        <v>28.711140942868099</v>
      </c>
      <c r="Z13605">
        <v>28.025277044508201</v>
      </c>
      <c r="AA13605">
        <v>31.259742155528802</v>
      </c>
      <c r="AB13605">
        <v>31.589250225303498</v>
      </c>
      <c r="AC13605">
        <v>32.058843783857199</v>
      </c>
      <c r="AD13605">
        <v>29.5155870539778</v>
      </c>
      <c r="AE13605">
        <v>31.915130103999701</v>
      </c>
      <c r="AF13605">
        <v>28.2894551878159</v>
      </c>
      <c r="AG13605">
        <v>26.4473588212139</v>
      </c>
      <c r="AH13605">
        <v>33.551345123175402</v>
      </c>
    </row>
    <row r="13606" spans="1:34" x14ac:dyDescent="0.25">
      <c r="A13606" s="1" t="s">
        <v>27242</v>
      </c>
      <c r="B13606" s="1" t="s">
        <v>27243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</row>
    <row r="13607" spans="1:34" x14ac:dyDescent="0.25">
      <c r="A13607" s="1" t="s">
        <v>27244</v>
      </c>
      <c r="B13607" s="1" t="s">
        <v>27245</v>
      </c>
      <c r="C13607">
        <v>0.48117077021358001</v>
      </c>
      <c r="D13607">
        <v>1.0539358417487901</v>
      </c>
      <c r="E13607">
        <v>0.39353865151597001</v>
      </c>
      <c r="F13607">
        <v>0.454200806779746</v>
      </c>
      <c r="G13607">
        <v>2.0985833465417301</v>
      </c>
      <c r="H13607">
        <v>0.90158979061247502</v>
      </c>
      <c r="I13607">
        <v>0.81840683152928095</v>
      </c>
      <c r="J13607">
        <v>1.5437731876677201</v>
      </c>
      <c r="K13607">
        <v>0.63725079400920404</v>
      </c>
      <c r="L13607">
        <v>0.60405672321966597</v>
      </c>
      <c r="M13607">
        <v>1.21647508438511</v>
      </c>
      <c r="N13607">
        <v>1.2267803783692199</v>
      </c>
      <c r="O13607">
        <v>0.61476327645345596</v>
      </c>
      <c r="P13607">
        <v>1.5483719447947599</v>
      </c>
      <c r="Q13607">
        <v>0.43840257734689703</v>
      </c>
      <c r="R13607">
        <v>0.80705890945484404</v>
      </c>
      <c r="S13607">
        <v>0.415169712354376</v>
      </c>
      <c r="T13607">
        <v>0.44130650670932398</v>
      </c>
      <c r="U13607">
        <v>0.52214643328113297</v>
      </c>
      <c r="V13607">
        <v>0.53841617009006804</v>
      </c>
      <c r="W13607">
        <v>0.90354615135610095</v>
      </c>
      <c r="X13607">
        <v>0.91312212905309298</v>
      </c>
      <c r="Y13607">
        <v>3.14389011409465</v>
      </c>
      <c r="Z13607">
        <v>0.84916043984493295</v>
      </c>
      <c r="AA13607">
        <v>0.38933160190173799</v>
      </c>
      <c r="AB13607">
        <v>0.79169464804682199</v>
      </c>
      <c r="AC13607">
        <v>0.41048992657929401</v>
      </c>
      <c r="AD13607">
        <v>0.35555827467845602</v>
      </c>
      <c r="AE13607">
        <v>0.55195066343505605</v>
      </c>
      <c r="AF13607">
        <v>0.71719283085438201</v>
      </c>
      <c r="AG13607">
        <v>0.72448247339207705</v>
      </c>
      <c r="AH13607">
        <v>1.7855273273910499</v>
      </c>
    </row>
    <row r="13608" spans="1:34" x14ac:dyDescent="0.25">
      <c r="A13608" s="1" t="s">
        <v>27246</v>
      </c>
      <c r="B13608" s="1" t="s">
        <v>27247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</row>
    <row r="13609" spans="1:34" x14ac:dyDescent="0.25">
      <c r="A13609" s="1" t="s">
        <v>27248</v>
      </c>
      <c r="B13609" s="1" t="s">
        <v>27249</v>
      </c>
      <c r="C13609">
        <v>4.5412286621642997</v>
      </c>
      <c r="D13609">
        <v>4.3715370332674803</v>
      </c>
      <c r="E13609">
        <v>4.3184827555188097</v>
      </c>
      <c r="F13609">
        <v>5.2605865820946303</v>
      </c>
      <c r="G13609">
        <v>5.2181414607734604</v>
      </c>
      <c r="H13609">
        <v>4.4376376732049803</v>
      </c>
      <c r="I13609">
        <v>4.5345596645381301</v>
      </c>
      <c r="J13609">
        <v>3.5798435364438999</v>
      </c>
      <c r="K13609">
        <v>5.0889315680373199</v>
      </c>
      <c r="L13609">
        <v>4.5863617810303099</v>
      </c>
      <c r="M13609">
        <v>3.7343862815640501</v>
      </c>
      <c r="N13609">
        <v>4.6623140256343403</v>
      </c>
      <c r="O13609">
        <v>3.40026249018065</v>
      </c>
      <c r="P13609">
        <v>3.81946541312348</v>
      </c>
      <c r="Q13609">
        <v>5.4488598058266797</v>
      </c>
      <c r="R13609">
        <v>3.93522046764416</v>
      </c>
      <c r="S13609">
        <v>3.6475666457484901</v>
      </c>
      <c r="T13609">
        <v>4.6315218857950198</v>
      </c>
      <c r="U13609">
        <v>4.37285871131294</v>
      </c>
      <c r="V13609">
        <v>4.2108831847092496</v>
      </c>
      <c r="W13609">
        <v>3.8601512019336099</v>
      </c>
      <c r="X13609">
        <v>5.0313908740371902</v>
      </c>
      <c r="Y13609">
        <v>3.0790137350045801</v>
      </c>
      <c r="Z13609">
        <v>3.70088657075092</v>
      </c>
      <c r="AA13609">
        <v>3.45109025295364</v>
      </c>
      <c r="AB13609">
        <v>3.24036933824563</v>
      </c>
      <c r="AC13609">
        <v>3.2830794323825199</v>
      </c>
      <c r="AD13609">
        <v>4.7802756470374801</v>
      </c>
      <c r="AE13609">
        <v>4.4516585741609802</v>
      </c>
      <c r="AF13609">
        <v>4.9433624020313998</v>
      </c>
      <c r="AG13609">
        <v>4.0818754070941399</v>
      </c>
      <c r="AH13609">
        <v>4.4453480536250503</v>
      </c>
    </row>
    <row r="13610" spans="1:34" x14ac:dyDescent="0.25">
      <c r="A13610" s="1" t="s">
        <v>27250</v>
      </c>
      <c r="B13610" s="1" t="s">
        <v>27251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</row>
    <row r="13611" spans="1:34" x14ac:dyDescent="0.25">
      <c r="A13611" s="1" t="s">
        <v>27252</v>
      </c>
      <c r="B13611" s="1" t="s">
        <v>27253</v>
      </c>
      <c r="C13611">
        <v>17.5917857161512</v>
      </c>
      <c r="D13611">
        <v>18.4914174067166</v>
      </c>
      <c r="E13611">
        <v>18.874566901019602</v>
      </c>
      <c r="F13611">
        <v>18.354630420327201</v>
      </c>
      <c r="G13611">
        <v>18.307599363254599</v>
      </c>
      <c r="H13611">
        <v>17.377859112952201</v>
      </c>
      <c r="I13611">
        <v>14.662147671664799</v>
      </c>
      <c r="J13611">
        <v>15.5306740819802</v>
      </c>
      <c r="K13611">
        <v>18.2617517016904</v>
      </c>
      <c r="L13611">
        <v>17.692372071242399</v>
      </c>
      <c r="M13611">
        <v>18.161123969457002</v>
      </c>
      <c r="N13611">
        <v>18.464816360423701</v>
      </c>
      <c r="O13611">
        <v>15.1143242126833</v>
      </c>
      <c r="P13611">
        <v>19.236217446045401</v>
      </c>
      <c r="Q13611">
        <v>19.272311745019</v>
      </c>
      <c r="R13611">
        <v>17.084432037572601</v>
      </c>
      <c r="S13611">
        <v>18.2348829970766</v>
      </c>
      <c r="T13611">
        <v>21.820523749724199</v>
      </c>
      <c r="U13611">
        <v>16.677022284869501</v>
      </c>
      <c r="V13611">
        <v>20.0761793087492</v>
      </c>
      <c r="W13611">
        <v>20.242096316083298</v>
      </c>
      <c r="X13611">
        <v>19.893263030792699</v>
      </c>
      <c r="Y13611">
        <v>24.0998990762393</v>
      </c>
      <c r="Z13611">
        <v>17.068944173855499</v>
      </c>
      <c r="AA13611">
        <v>23.4302767438625</v>
      </c>
      <c r="AB13611">
        <v>16.4018364528517</v>
      </c>
      <c r="AC13611">
        <v>16.175289088662399</v>
      </c>
      <c r="AD13611">
        <v>16.643271854636499</v>
      </c>
      <c r="AE13611">
        <v>17.510417945246001</v>
      </c>
      <c r="AF13611">
        <v>12.988558313449101</v>
      </c>
      <c r="AG13611">
        <v>16.546317585006499</v>
      </c>
      <c r="AH13611">
        <v>16.6617707745343</v>
      </c>
    </row>
    <row r="13612" spans="1:34" x14ac:dyDescent="0.25">
      <c r="A13612" s="1" t="s">
        <v>27254</v>
      </c>
      <c r="B13612" s="1" t="s">
        <v>27255</v>
      </c>
      <c r="C13612">
        <v>2.6007374226531601</v>
      </c>
      <c r="D13612">
        <v>4.0373920682901101</v>
      </c>
      <c r="E13612">
        <v>2.70763035434944</v>
      </c>
      <c r="F13612">
        <v>2.9568274022677699</v>
      </c>
      <c r="G13612">
        <v>3.4067453377257899</v>
      </c>
      <c r="H13612">
        <v>3.13775920788652</v>
      </c>
      <c r="I13612">
        <v>3.46565876834083</v>
      </c>
      <c r="J13612">
        <v>2.7593093093696899</v>
      </c>
      <c r="K13612">
        <v>3.6253559325228801</v>
      </c>
      <c r="L13612">
        <v>2.7782840056353302</v>
      </c>
      <c r="M13612">
        <v>4.7634934737270997</v>
      </c>
      <c r="N13612">
        <v>4.6210550156085901</v>
      </c>
      <c r="O13612">
        <v>2.46415772315033</v>
      </c>
      <c r="P13612">
        <v>3.6934155576898502</v>
      </c>
      <c r="Q13612">
        <v>3.9142518134839701</v>
      </c>
      <c r="R13612">
        <v>2.5978028502205102</v>
      </c>
      <c r="S13612">
        <v>3.9923195954217299</v>
      </c>
      <c r="T13612">
        <v>2.5511423097586898</v>
      </c>
      <c r="U13612">
        <v>2.5821360817091099</v>
      </c>
      <c r="V13612">
        <v>2.7198979042454901</v>
      </c>
      <c r="W13612">
        <v>3.6854571690069302</v>
      </c>
      <c r="X13612">
        <v>3.2225257377481502</v>
      </c>
      <c r="Y13612">
        <v>3.5175897125642099</v>
      </c>
      <c r="Z13612">
        <v>3.1642110540984101</v>
      </c>
      <c r="AA13612">
        <v>3.5956187594800202</v>
      </c>
      <c r="AB13612">
        <v>2.8366438144458499</v>
      </c>
      <c r="AC13612">
        <v>3.7757436356757301</v>
      </c>
      <c r="AD13612">
        <v>3.1620967135055098</v>
      </c>
      <c r="AE13612">
        <v>2.7238538946414401</v>
      </c>
      <c r="AF13612">
        <v>2.0572204097300699</v>
      </c>
      <c r="AG13612">
        <v>3.6603511041683698</v>
      </c>
      <c r="AH13612">
        <v>3.33862191446191</v>
      </c>
    </row>
    <row r="13613" spans="1:34" x14ac:dyDescent="0.25">
      <c r="A13613" s="1" t="s">
        <v>27256</v>
      </c>
      <c r="B13613" s="1" t="s">
        <v>27257</v>
      </c>
      <c r="C13613">
        <v>2.6806947650150801</v>
      </c>
      <c r="D13613">
        <v>2.54146533850205</v>
      </c>
      <c r="E13613">
        <v>2.9131010832974602</v>
      </c>
      <c r="F13613">
        <v>2.89215765802131</v>
      </c>
      <c r="G13613">
        <v>3.09597955395071</v>
      </c>
      <c r="H13613">
        <v>2.1906782172024202</v>
      </c>
      <c r="I13613">
        <v>2.9579059880190601</v>
      </c>
      <c r="J13613">
        <v>2.0238186205280702</v>
      </c>
      <c r="K13613">
        <v>3.0640390495657202</v>
      </c>
      <c r="L13613">
        <v>2.4826808104760101</v>
      </c>
      <c r="M13613">
        <v>2.8020872137859199</v>
      </c>
      <c r="N13613">
        <v>2.1501289678226398</v>
      </c>
      <c r="O13613">
        <v>3.1687425573334802</v>
      </c>
      <c r="P13613">
        <v>2.6606185768624999</v>
      </c>
      <c r="Q13613">
        <v>2.2145213945793798</v>
      </c>
      <c r="R13613">
        <v>2.3153282960136101</v>
      </c>
      <c r="S13613">
        <v>3.0541492056711301</v>
      </c>
      <c r="T13613">
        <v>1.6306107952472999</v>
      </c>
      <c r="U13613">
        <v>2.80112596459551</v>
      </c>
      <c r="V13613">
        <v>2.7586739818658299</v>
      </c>
      <c r="W13613">
        <v>2.0753091833232098</v>
      </c>
      <c r="X13613">
        <v>2.7210645168329299</v>
      </c>
      <c r="Y13613">
        <v>1.75280534169472</v>
      </c>
      <c r="Z13613">
        <v>1.7806928685436401</v>
      </c>
      <c r="AA13613">
        <v>1.68228014482338</v>
      </c>
      <c r="AB13613">
        <v>2.2378637574595102</v>
      </c>
      <c r="AC13613">
        <v>3.84516417342248</v>
      </c>
      <c r="AD13613">
        <v>3.2787828837000901</v>
      </c>
      <c r="AE13613">
        <v>2.9944807748819802</v>
      </c>
      <c r="AF13613">
        <v>3.1575560435180501</v>
      </c>
      <c r="AG13613">
        <v>3.0279045940259701</v>
      </c>
      <c r="AH13613">
        <v>4.2220499875904798</v>
      </c>
    </row>
    <row r="13614" spans="1:34" x14ac:dyDescent="0.25">
      <c r="A13614" s="1" t="s">
        <v>27258</v>
      </c>
      <c r="B13614" s="1" t="s">
        <v>27259</v>
      </c>
      <c r="C13614">
        <v>1.2343861561395499</v>
      </c>
      <c r="D13614">
        <v>1.0854217872945899</v>
      </c>
      <c r="E13614">
        <v>1.0772181036713799</v>
      </c>
      <c r="F13614">
        <v>0.63693282555511299</v>
      </c>
      <c r="G13614">
        <v>1.8173536855338499</v>
      </c>
      <c r="H13614">
        <v>1.3022754815353299</v>
      </c>
      <c r="I13614">
        <v>0.94660673311305099</v>
      </c>
      <c r="J13614">
        <v>1.2202931011003699</v>
      </c>
      <c r="K13614">
        <v>14.695535458158901</v>
      </c>
      <c r="L13614">
        <v>1.1966684809410499</v>
      </c>
      <c r="M13614">
        <v>0.89086836057741003</v>
      </c>
      <c r="N13614">
        <v>1.1921070940631999</v>
      </c>
      <c r="O13614">
        <v>1.6554361432670599</v>
      </c>
      <c r="P13614">
        <v>1.7208515187520099</v>
      </c>
      <c r="Q13614">
        <v>1.0459753763314401</v>
      </c>
      <c r="R13614">
        <v>1.08939293696522</v>
      </c>
      <c r="S13614">
        <v>1.17007848461061</v>
      </c>
      <c r="T13614">
        <v>2.0931620352276901</v>
      </c>
      <c r="U13614">
        <v>1.6278105932742799</v>
      </c>
      <c r="V13614">
        <v>1.1590707387097801</v>
      </c>
      <c r="W13614">
        <v>0.75046428632327</v>
      </c>
      <c r="X13614">
        <v>0.60272752351756897</v>
      </c>
      <c r="Y13614">
        <v>0.50975131399153595</v>
      </c>
      <c r="Z13614">
        <v>1.5766285697736599</v>
      </c>
      <c r="AA13614">
        <v>1.2201632051568601</v>
      </c>
      <c r="AB13614">
        <v>0.98325920394902799</v>
      </c>
      <c r="AC13614">
        <v>1.3257106562543</v>
      </c>
      <c r="AD13614">
        <v>1.48279892581346</v>
      </c>
      <c r="AE13614">
        <v>1.18295917578719</v>
      </c>
      <c r="AF13614">
        <v>1.1888807075569501</v>
      </c>
      <c r="AG13614">
        <v>1.96872039339189</v>
      </c>
      <c r="AH13614">
        <v>1.9646531239183</v>
      </c>
    </row>
    <row r="13615" spans="1:34" x14ac:dyDescent="0.25">
      <c r="A13615" s="1" t="s">
        <v>27260</v>
      </c>
      <c r="B13615" s="1" t="s">
        <v>27261</v>
      </c>
      <c r="C13615">
        <v>3.9233126741933302</v>
      </c>
      <c r="D13615">
        <v>3.3019117068275401</v>
      </c>
      <c r="E13615">
        <v>2.6822813477831899</v>
      </c>
      <c r="F13615">
        <v>4.2497537623261401</v>
      </c>
      <c r="G13615">
        <v>5.0460235855964903</v>
      </c>
      <c r="H13615">
        <v>3.9483006272963999</v>
      </c>
      <c r="I13615">
        <v>3.9834595768385901</v>
      </c>
      <c r="J13615">
        <v>3.2874982401384401</v>
      </c>
      <c r="K13615">
        <v>5.8100189837004796</v>
      </c>
      <c r="L13615">
        <v>4.5310432687186903</v>
      </c>
      <c r="M13615">
        <v>3.5872222158391902</v>
      </c>
      <c r="N13615">
        <v>2.9846687778124998</v>
      </c>
      <c r="O13615">
        <v>3.46188502605257</v>
      </c>
      <c r="P13615">
        <v>3.1886671183244801</v>
      </c>
      <c r="Q13615">
        <v>3.07362019256214</v>
      </c>
      <c r="R13615">
        <v>3.8203962379842702</v>
      </c>
      <c r="S13615">
        <v>3.97556319987762</v>
      </c>
      <c r="T13615">
        <v>2.9798732660923601</v>
      </c>
      <c r="U13615">
        <v>4.5018053336854997</v>
      </c>
      <c r="V13615">
        <v>3.53270833554972</v>
      </c>
      <c r="W13615">
        <v>3.41975934515578</v>
      </c>
      <c r="X13615">
        <v>4.4111641373160397</v>
      </c>
      <c r="Y13615">
        <v>2.4373922087801998</v>
      </c>
      <c r="Z13615">
        <v>3.8999192958483602</v>
      </c>
      <c r="AA13615">
        <v>4.8522278664984997</v>
      </c>
      <c r="AB13615">
        <v>4.5413273555286002</v>
      </c>
      <c r="AC13615">
        <v>3.8460041536743201</v>
      </c>
      <c r="AD13615">
        <v>4.8364218771478598</v>
      </c>
      <c r="AE13615">
        <v>4.6014460677701603</v>
      </c>
      <c r="AF13615">
        <v>3.7893854135125702</v>
      </c>
      <c r="AG13615">
        <v>4.1215421334388598</v>
      </c>
      <c r="AH13615">
        <v>3.5935482915038301</v>
      </c>
    </row>
    <row r="13616" spans="1:34" x14ac:dyDescent="0.25">
      <c r="A13616" s="1" t="s">
        <v>27262</v>
      </c>
      <c r="B13616" s="1" t="s">
        <v>27263</v>
      </c>
      <c r="C13616">
        <v>2.1601045222303399</v>
      </c>
      <c r="D13616">
        <v>3.4387817129233098</v>
      </c>
      <c r="E13616">
        <v>2.4530514458572301</v>
      </c>
      <c r="F13616">
        <v>2.20658645393521</v>
      </c>
      <c r="G13616">
        <v>2.4224686239840998</v>
      </c>
      <c r="H13616">
        <v>3.2955758708940501</v>
      </c>
      <c r="I13616">
        <v>2.8121871251203601</v>
      </c>
      <c r="J13616">
        <v>3.6865079061415602</v>
      </c>
      <c r="K13616">
        <v>3.70805999102955</v>
      </c>
      <c r="L13616">
        <v>2.6173116602900102</v>
      </c>
      <c r="M13616">
        <v>2.1323190991956</v>
      </c>
      <c r="N13616">
        <v>3.8950811622415098</v>
      </c>
      <c r="O13616">
        <v>1.77607700945914</v>
      </c>
      <c r="P13616">
        <v>3.1543035434324098</v>
      </c>
      <c r="Q13616">
        <v>2.4993992835042</v>
      </c>
      <c r="R13616">
        <v>1.75462308137488</v>
      </c>
      <c r="S13616">
        <v>3.6448505939605602</v>
      </c>
      <c r="T13616">
        <v>3.4925047399097502</v>
      </c>
      <c r="U13616">
        <v>2.7109070263491799</v>
      </c>
      <c r="V13616">
        <v>3.0803541594514798</v>
      </c>
      <c r="W13616">
        <v>3.7889219775599901</v>
      </c>
      <c r="X13616">
        <v>3.07919575336676</v>
      </c>
      <c r="Y13616">
        <v>3.2358455273703002</v>
      </c>
      <c r="Z13616">
        <v>2.0832700224439602</v>
      </c>
      <c r="AA13616">
        <v>3.04627707717116</v>
      </c>
      <c r="AB13616">
        <v>3.02488793520281</v>
      </c>
      <c r="AC13616">
        <v>2.6462279928591901</v>
      </c>
      <c r="AD13616">
        <v>3.1108972204294201</v>
      </c>
      <c r="AE13616">
        <v>2.2740270719208402</v>
      </c>
      <c r="AF13616">
        <v>3.3584142649122501</v>
      </c>
      <c r="AG13616">
        <v>3.3450065537434002</v>
      </c>
      <c r="AH13616">
        <v>2.1649403558375999</v>
      </c>
    </row>
    <row r="13617" spans="1:34" x14ac:dyDescent="0.25">
      <c r="A13617" s="1" t="s">
        <v>27264</v>
      </c>
      <c r="B13617" s="1" t="s">
        <v>27265</v>
      </c>
      <c r="C13617">
        <v>60.367716573483001</v>
      </c>
      <c r="D13617">
        <v>63.397512818585902</v>
      </c>
      <c r="E13617">
        <v>63.555911540095899</v>
      </c>
      <c r="F13617">
        <v>61.881125299849899</v>
      </c>
      <c r="G13617">
        <v>58.618361986670998</v>
      </c>
      <c r="H13617">
        <v>68.593259304000199</v>
      </c>
      <c r="I13617">
        <v>70.177704139787593</v>
      </c>
      <c r="J13617">
        <v>70.705510991742997</v>
      </c>
      <c r="K13617">
        <v>73.334922750907893</v>
      </c>
      <c r="L13617">
        <v>67.749823789296101</v>
      </c>
      <c r="M13617">
        <v>69.626097891735895</v>
      </c>
      <c r="N13617">
        <v>66.045798119796899</v>
      </c>
      <c r="O13617">
        <v>64.618806725145902</v>
      </c>
      <c r="P13617">
        <v>70.770891054508098</v>
      </c>
      <c r="Q13617">
        <v>68.322142743069094</v>
      </c>
      <c r="R13617">
        <v>67.6040939355006</v>
      </c>
      <c r="S13617">
        <v>67.048917294141503</v>
      </c>
      <c r="T13617">
        <v>66.466904905652399</v>
      </c>
      <c r="U13617">
        <v>59.869537245968303</v>
      </c>
      <c r="V13617">
        <v>67.218265725929797</v>
      </c>
      <c r="W13617">
        <v>68.572298141110593</v>
      </c>
      <c r="X13617">
        <v>75.262570783067005</v>
      </c>
      <c r="Y13617">
        <v>66.737643009326803</v>
      </c>
      <c r="Z13617">
        <v>64.448308719283602</v>
      </c>
      <c r="AA13617">
        <v>74.133807755616502</v>
      </c>
      <c r="AB13617">
        <v>67.907523953686507</v>
      </c>
      <c r="AC13617">
        <v>69.251674264716499</v>
      </c>
      <c r="AD13617">
        <v>66.561583093555498</v>
      </c>
      <c r="AE13617">
        <v>68.131024680531993</v>
      </c>
      <c r="AF13617">
        <v>66.208546901069596</v>
      </c>
      <c r="AG13617">
        <v>71.959324204188306</v>
      </c>
      <c r="AH13617">
        <v>69.981188165716304</v>
      </c>
    </row>
    <row r="13618" spans="1:34" x14ac:dyDescent="0.25">
      <c r="A13618" s="1" t="s">
        <v>27266</v>
      </c>
      <c r="B13618" s="1" t="s">
        <v>27267</v>
      </c>
      <c r="C13618">
        <v>26.691767917962899</v>
      </c>
      <c r="D13618">
        <v>23.661806489309001</v>
      </c>
      <c r="E13618">
        <v>25.719760069512201</v>
      </c>
      <c r="F13618">
        <v>25.367162399363</v>
      </c>
      <c r="G13618">
        <v>24.355589708450701</v>
      </c>
      <c r="H13618">
        <v>28.024569833916701</v>
      </c>
      <c r="I13618">
        <v>26.3311988023477</v>
      </c>
      <c r="J13618">
        <v>24.387992567896202</v>
      </c>
      <c r="K13618">
        <v>27.943120120465601</v>
      </c>
      <c r="L13618">
        <v>26.637228015199501</v>
      </c>
      <c r="M13618">
        <v>24.790965141451</v>
      </c>
      <c r="N13618">
        <v>25.485294215509601</v>
      </c>
      <c r="O13618">
        <v>21.4303687075003</v>
      </c>
      <c r="P13618">
        <v>21.733888476460798</v>
      </c>
      <c r="Q13618">
        <v>27.650117001195401</v>
      </c>
      <c r="R13618">
        <v>23.846974001849599</v>
      </c>
      <c r="S13618">
        <v>25.790588182699398</v>
      </c>
      <c r="T13618">
        <v>29.0707106518275</v>
      </c>
      <c r="U13618">
        <v>24.058195831734</v>
      </c>
      <c r="V13618">
        <v>28.786973511054502</v>
      </c>
      <c r="W13618">
        <v>27.326613186921001</v>
      </c>
      <c r="X13618">
        <v>27.974283998235901</v>
      </c>
      <c r="Y13618">
        <v>27.599940098281898</v>
      </c>
      <c r="Z13618">
        <v>25.123742812147601</v>
      </c>
      <c r="AA13618">
        <v>28.687937084895399</v>
      </c>
      <c r="AB13618">
        <v>24.2103196062221</v>
      </c>
      <c r="AC13618">
        <v>27.835723283029999</v>
      </c>
      <c r="AD13618">
        <v>23.0762500463841</v>
      </c>
      <c r="AE13618">
        <v>24.088762186763098</v>
      </c>
      <c r="AF13618">
        <v>23.474219974993201</v>
      </c>
      <c r="AG13618">
        <v>28.7322288016126</v>
      </c>
      <c r="AH13618">
        <v>26.9217446770439</v>
      </c>
    </row>
    <row r="13619" spans="1:34" x14ac:dyDescent="0.25">
      <c r="A13619" s="1" t="s">
        <v>27268</v>
      </c>
      <c r="B13619" s="1" t="s">
        <v>27269</v>
      </c>
      <c r="C13619">
        <v>33.379877323596702</v>
      </c>
      <c r="D13619">
        <v>31.140268028505002</v>
      </c>
      <c r="E13619">
        <v>35.470148576845197</v>
      </c>
      <c r="F13619">
        <v>35.277194571498498</v>
      </c>
      <c r="G13619">
        <v>32.973867387593302</v>
      </c>
      <c r="H13619">
        <v>35.501385207944999</v>
      </c>
      <c r="I13619">
        <v>35.788374304575797</v>
      </c>
      <c r="J13619">
        <v>27.075083771205801</v>
      </c>
      <c r="K13619">
        <v>30.986313377220199</v>
      </c>
      <c r="L13619">
        <v>33.859690906248403</v>
      </c>
      <c r="M13619">
        <v>25.634618442606701</v>
      </c>
      <c r="N13619">
        <v>30.6894385297567</v>
      </c>
      <c r="O13619">
        <v>29.246691085250699</v>
      </c>
      <c r="P13619">
        <v>27.9183845870404</v>
      </c>
      <c r="Q13619">
        <v>29.464826588496301</v>
      </c>
      <c r="R13619">
        <v>34.657815580761202</v>
      </c>
      <c r="S13619">
        <v>30.604730979612899</v>
      </c>
      <c r="T13619">
        <v>33.223318545557902</v>
      </c>
      <c r="U13619">
        <v>34.3861050430123</v>
      </c>
      <c r="V13619">
        <v>32.044051163171801</v>
      </c>
      <c r="W13619">
        <v>37.193627548747202</v>
      </c>
      <c r="X13619">
        <v>34.2215638771399</v>
      </c>
      <c r="Y13619">
        <v>29.2889125592238</v>
      </c>
      <c r="Z13619">
        <v>33.712546410833198</v>
      </c>
      <c r="AA13619">
        <v>33.929255629586301</v>
      </c>
      <c r="AB13619">
        <v>34.600872942342399</v>
      </c>
      <c r="AC13619">
        <v>35.331383735853599</v>
      </c>
      <c r="AD13619">
        <v>39.067800407103903</v>
      </c>
      <c r="AE13619">
        <v>36.011002053949099</v>
      </c>
      <c r="AF13619">
        <v>32.174565650970401</v>
      </c>
      <c r="AG13619">
        <v>34.909861650418698</v>
      </c>
      <c r="AH13619">
        <v>35.964626219597797</v>
      </c>
    </row>
    <row r="13620" spans="1:34" x14ac:dyDescent="0.25">
      <c r="A13620" s="1" t="s">
        <v>27270</v>
      </c>
      <c r="B13620" s="1" t="s">
        <v>27271</v>
      </c>
      <c r="C13620">
        <v>48.953812902283303</v>
      </c>
      <c r="D13620">
        <v>48.046385058065198</v>
      </c>
      <c r="E13620">
        <v>54.084308440463701</v>
      </c>
      <c r="F13620">
        <v>47.124216962553099</v>
      </c>
      <c r="G13620">
        <v>49.0025373253794</v>
      </c>
      <c r="H13620">
        <v>55.433236972840398</v>
      </c>
      <c r="I13620">
        <v>50.609514133656397</v>
      </c>
      <c r="J13620">
        <v>42.821220009589403</v>
      </c>
      <c r="K13620">
        <v>47.410085733643797</v>
      </c>
      <c r="L13620">
        <v>51.4619167079112</v>
      </c>
      <c r="M13620">
        <v>44.227794885298202</v>
      </c>
      <c r="N13620">
        <v>47.305577809151103</v>
      </c>
      <c r="O13620">
        <v>45.307569049277099</v>
      </c>
      <c r="P13620">
        <v>42.807183442925997</v>
      </c>
      <c r="Q13620">
        <v>46.061362369526698</v>
      </c>
      <c r="R13620">
        <v>52.518819494422097</v>
      </c>
      <c r="S13620">
        <v>47.384661294776301</v>
      </c>
      <c r="T13620">
        <v>49.265638507085001</v>
      </c>
      <c r="U13620">
        <v>49.328961752112903</v>
      </c>
      <c r="V13620">
        <v>50.031297179625497</v>
      </c>
      <c r="W13620">
        <v>53.889853304693602</v>
      </c>
      <c r="X13620">
        <v>57.431133820364998</v>
      </c>
      <c r="Y13620">
        <v>48.446561285437603</v>
      </c>
      <c r="Z13620">
        <v>44.565842487953802</v>
      </c>
      <c r="AA13620">
        <v>46.624721525085597</v>
      </c>
      <c r="AB13620">
        <v>48.991882249655198</v>
      </c>
      <c r="AC13620">
        <v>43.100678682441199</v>
      </c>
      <c r="AD13620">
        <v>53.503228476972303</v>
      </c>
      <c r="AE13620">
        <v>48.169580311425896</v>
      </c>
      <c r="AF13620">
        <v>45.379047835651001</v>
      </c>
      <c r="AG13620">
        <v>51.779156264067502</v>
      </c>
      <c r="AH13620">
        <v>49.602197452209701</v>
      </c>
    </row>
    <row r="13621" spans="1:34" x14ac:dyDescent="0.25">
      <c r="A13621" s="1" t="s">
        <v>27272</v>
      </c>
      <c r="B13621" s="1" t="s">
        <v>27273</v>
      </c>
      <c r="C13621">
        <v>9.5470823727337506E-2</v>
      </c>
      <c r="D13621">
        <v>5.7436317339559E-2</v>
      </c>
      <c r="E13621">
        <v>0.18125762534004999</v>
      </c>
      <c r="F13621">
        <v>0</v>
      </c>
      <c r="G13621">
        <v>0</v>
      </c>
      <c r="H13621">
        <v>0.113642478376535</v>
      </c>
      <c r="I13621">
        <v>3.4996643296958299E-2</v>
      </c>
      <c r="J13621">
        <v>0</v>
      </c>
      <c r="K13621">
        <v>0</v>
      </c>
      <c r="L13621">
        <v>0.27710713163532702</v>
      </c>
      <c r="M13621">
        <v>0</v>
      </c>
      <c r="N13621">
        <v>7.5872574439151699E-2</v>
      </c>
      <c r="O13621">
        <v>0.14927124213299101</v>
      </c>
      <c r="P13621">
        <v>8.0310738308664004E-2</v>
      </c>
      <c r="Q13621">
        <v>8.5992700595602697E-2</v>
      </c>
      <c r="R13621">
        <v>0</v>
      </c>
      <c r="S13621">
        <v>0</v>
      </c>
      <c r="T13621">
        <v>0.18073016757480201</v>
      </c>
      <c r="U13621">
        <v>0.185252116088609</v>
      </c>
      <c r="V13621">
        <v>0.23814227759342299</v>
      </c>
      <c r="W13621">
        <v>9.72972809934287E-2</v>
      </c>
      <c r="X13621">
        <v>0.18607623189676001</v>
      </c>
      <c r="Y13621">
        <v>9.4748758507017306E-2</v>
      </c>
      <c r="Z13621">
        <v>9.7155953765424699E-2</v>
      </c>
      <c r="AA13621">
        <v>0.231058469833262</v>
      </c>
      <c r="AB13621">
        <v>0</v>
      </c>
      <c r="AC13621">
        <v>0.20222831333902</v>
      </c>
      <c r="AD13621">
        <v>7.4853011142020295E-2</v>
      </c>
      <c r="AE13621">
        <v>0</v>
      </c>
      <c r="AF13621">
        <v>0</v>
      </c>
      <c r="AG13621">
        <v>0.14553034824393599</v>
      </c>
      <c r="AH13621">
        <v>0.10014361595964801</v>
      </c>
    </row>
    <row r="13622" spans="1:34" x14ac:dyDescent="0.25">
      <c r="A13622" s="1" t="s">
        <v>27274</v>
      </c>
      <c r="B13622" s="1" t="s">
        <v>27275</v>
      </c>
      <c r="C13622">
        <v>0.10588491195448101</v>
      </c>
      <c r="D13622">
        <v>0.33518281798996402</v>
      </c>
      <c r="E13622">
        <v>8.8302185620377699E-2</v>
      </c>
      <c r="F13622">
        <v>4.5272816254389697E-2</v>
      </c>
      <c r="G13622">
        <v>0.27922079082475998</v>
      </c>
      <c r="H13622">
        <v>5.6821239188267703E-2</v>
      </c>
      <c r="I13622">
        <v>3.4996643296958299E-2</v>
      </c>
      <c r="J13622">
        <v>0.26784183980923099</v>
      </c>
      <c r="K13622">
        <v>0</v>
      </c>
      <c r="L13622">
        <v>0.188396025766675</v>
      </c>
      <c r="M13622">
        <v>9.8557687095506996E-2</v>
      </c>
      <c r="N13622">
        <v>7.5872574439151699E-2</v>
      </c>
      <c r="O13622">
        <v>9.3184677680722999E-2</v>
      </c>
      <c r="P13622">
        <v>0.114778336346552</v>
      </c>
      <c r="Q13622">
        <v>0.227434927121966</v>
      </c>
      <c r="R13622">
        <v>0</v>
      </c>
      <c r="S13622">
        <v>7.8238721203749695E-2</v>
      </c>
      <c r="T13622">
        <v>0.18913351128255701</v>
      </c>
      <c r="U13622">
        <v>0</v>
      </c>
      <c r="V13622">
        <v>8.4762492529245698E-2</v>
      </c>
      <c r="W13622">
        <v>8.5796375686542706E-2</v>
      </c>
      <c r="X13622">
        <v>0.180283191291046</v>
      </c>
      <c r="Y13622">
        <v>0</v>
      </c>
      <c r="Z13622">
        <v>0.145733930648137</v>
      </c>
      <c r="AA13622">
        <v>0.310368730701365</v>
      </c>
      <c r="AB13622">
        <v>7.0270310913098696E-2</v>
      </c>
      <c r="AC13622">
        <v>0.13884107549351599</v>
      </c>
      <c r="AD13622">
        <v>6.5499620626197297E-2</v>
      </c>
      <c r="AE13622">
        <v>0</v>
      </c>
      <c r="AF13622">
        <v>0.152737677773292</v>
      </c>
      <c r="AG13622">
        <v>0</v>
      </c>
      <c r="AH13622">
        <v>0</v>
      </c>
    </row>
    <row r="13623" spans="1:34" x14ac:dyDescent="0.25">
      <c r="A13623" s="1" t="s">
        <v>27276</v>
      </c>
      <c r="B13623" s="1" t="s">
        <v>27277</v>
      </c>
      <c r="C13623">
        <v>88.751013346150799</v>
      </c>
      <c r="D13623">
        <v>97.307406981206597</v>
      </c>
      <c r="E13623">
        <v>96.147128250326503</v>
      </c>
      <c r="F13623">
        <v>95.839685732549796</v>
      </c>
      <c r="G13623">
        <v>117.274307828136</v>
      </c>
      <c r="H13623">
        <v>116.125448459231</v>
      </c>
      <c r="I13623">
        <v>119.432881508349</v>
      </c>
      <c r="J13623">
        <v>119.550539228785</v>
      </c>
      <c r="K13623">
        <v>103.09523847451</v>
      </c>
      <c r="L13623">
        <v>112.149374315602</v>
      </c>
      <c r="M13623">
        <v>111.3357243073</v>
      </c>
      <c r="N13623">
        <v>106.461644038354</v>
      </c>
      <c r="O13623">
        <v>106.055029727894</v>
      </c>
      <c r="P13623">
        <v>119.100442185709</v>
      </c>
      <c r="Q13623">
        <v>115.827086513585</v>
      </c>
      <c r="R13623">
        <v>122.73973332602201</v>
      </c>
      <c r="S13623">
        <v>118.07368408201501</v>
      </c>
      <c r="T13623">
        <v>121.775038057584</v>
      </c>
      <c r="U13623">
        <v>106.042691579718</v>
      </c>
      <c r="V13623">
        <v>126.55349348815101</v>
      </c>
      <c r="W13623">
        <v>106.29886792321901</v>
      </c>
      <c r="X13623">
        <v>111.780985312959</v>
      </c>
      <c r="Y13623">
        <v>128.15646637267301</v>
      </c>
      <c r="Z13623">
        <v>102.379167044825</v>
      </c>
      <c r="AA13623">
        <v>124.258011141971</v>
      </c>
      <c r="AB13623">
        <v>114.844665273646</v>
      </c>
      <c r="AC13623">
        <v>102.097056323202</v>
      </c>
      <c r="AD13623">
        <v>111.78419582932401</v>
      </c>
      <c r="AE13623">
        <v>114.91800576814001</v>
      </c>
      <c r="AF13623">
        <v>96.5559623758611</v>
      </c>
      <c r="AG13623">
        <v>105.718340896987</v>
      </c>
      <c r="AH13623">
        <v>103.327150183626</v>
      </c>
    </row>
    <row r="13624" spans="1:34" x14ac:dyDescent="0.25">
      <c r="A13624" s="1" t="s">
        <v>27278</v>
      </c>
      <c r="B13624" s="1" t="s">
        <v>27279</v>
      </c>
      <c r="C13624">
        <v>8.8305460912240399</v>
      </c>
      <c r="D13624">
        <v>9.6607381106320496</v>
      </c>
      <c r="E13624">
        <v>8.8853366670496392</v>
      </c>
      <c r="F13624">
        <v>9.0595050999176205</v>
      </c>
      <c r="G13624">
        <v>11.383099028129401</v>
      </c>
      <c r="H13624">
        <v>8.5432149631207803</v>
      </c>
      <c r="I13624">
        <v>9.0002205015457495</v>
      </c>
      <c r="J13624">
        <v>9.6648211282002592</v>
      </c>
      <c r="K13624">
        <v>9.7554709930124108</v>
      </c>
      <c r="L13624">
        <v>9.1101923604669395</v>
      </c>
      <c r="M13624">
        <v>10.6462997600546</v>
      </c>
      <c r="N13624">
        <v>8.4747589390909397</v>
      </c>
      <c r="O13624">
        <v>8.9960646574360101</v>
      </c>
      <c r="P13624">
        <v>10.4018079426192</v>
      </c>
      <c r="Q13624">
        <v>8.2616931813402505</v>
      </c>
      <c r="R13624">
        <v>11.0119734250473</v>
      </c>
      <c r="S13624">
        <v>12.648614947546299</v>
      </c>
      <c r="T13624">
        <v>9.5611549118857493</v>
      </c>
      <c r="U13624">
        <v>7.5833964134517</v>
      </c>
      <c r="V13624">
        <v>8.9628446216780997</v>
      </c>
      <c r="W13624">
        <v>8.1306474334503402</v>
      </c>
      <c r="X13624">
        <v>9.1029658279186201</v>
      </c>
      <c r="Y13624">
        <v>15.610110281978301</v>
      </c>
      <c r="Z13624">
        <v>8.0594908545987494</v>
      </c>
      <c r="AA13624">
        <v>10.725218395417601</v>
      </c>
      <c r="AB13624">
        <v>10.897751089375101</v>
      </c>
      <c r="AC13624">
        <v>6.2628163947565003</v>
      </c>
      <c r="AD13624">
        <v>7.9654987385639098</v>
      </c>
      <c r="AE13624">
        <v>7.80269800344107</v>
      </c>
      <c r="AF13624">
        <v>7.78540787832919</v>
      </c>
      <c r="AG13624">
        <v>7.1353323583694399</v>
      </c>
      <c r="AH13624">
        <v>10.498657523605001</v>
      </c>
    </row>
    <row r="13625" spans="1:34" x14ac:dyDescent="0.25">
      <c r="A13625" s="1" t="s">
        <v>27280</v>
      </c>
      <c r="B13625" s="1" t="s">
        <v>27281</v>
      </c>
      <c r="C13625">
        <v>42.727043269448401</v>
      </c>
      <c r="D13625">
        <v>51.270790057831</v>
      </c>
      <c r="E13625">
        <v>50.862038581350902</v>
      </c>
      <c r="F13625">
        <v>53.197565394422597</v>
      </c>
      <c r="G13625">
        <v>60.067925864158902</v>
      </c>
      <c r="H13625">
        <v>50.309328548110301</v>
      </c>
      <c r="I13625">
        <v>51.937945579878502</v>
      </c>
      <c r="J13625">
        <v>55.886863061291002</v>
      </c>
      <c r="K13625">
        <v>50.878409559522098</v>
      </c>
      <c r="L13625">
        <v>47.147495566366203</v>
      </c>
      <c r="M13625">
        <v>56.902489320187897</v>
      </c>
      <c r="N13625">
        <v>49.040785721549</v>
      </c>
      <c r="O13625">
        <v>52.983589735659798</v>
      </c>
      <c r="P13625">
        <v>54.516818306095402</v>
      </c>
      <c r="Q13625">
        <v>51.234174839762801</v>
      </c>
      <c r="R13625">
        <v>55.134186075034101</v>
      </c>
      <c r="S13625">
        <v>56.8985594674906</v>
      </c>
      <c r="T13625">
        <v>55.433296741912599</v>
      </c>
      <c r="U13625">
        <v>47.539106028733698</v>
      </c>
      <c r="V13625">
        <v>51.0986939539833</v>
      </c>
      <c r="W13625">
        <v>51.597096194621301</v>
      </c>
      <c r="X13625">
        <v>46.051976911526999</v>
      </c>
      <c r="Y13625">
        <v>60.111254645389103</v>
      </c>
      <c r="Z13625">
        <v>51.247978151610504</v>
      </c>
      <c r="AA13625">
        <v>50.184423718913798</v>
      </c>
      <c r="AB13625">
        <v>58.205546209942902</v>
      </c>
      <c r="AC13625">
        <v>49.911833257931498</v>
      </c>
      <c r="AD13625">
        <v>40.988679041056798</v>
      </c>
      <c r="AE13625">
        <v>49.699625219663801</v>
      </c>
      <c r="AF13625">
        <v>48.229177160905103</v>
      </c>
      <c r="AG13625">
        <v>47.056712962633398</v>
      </c>
      <c r="AH13625">
        <v>46.577017051260299</v>
      </c>
    </row>
    <row r="13626" spans="1:34" x14ac:dyDescent="0.25">
      <c r="A13626" s="1" t="s">
        <v>27282</v>
      </c>
      <c r="B13626" s="1" t="s">
        <v>27283</v>
      </c>
      <c r="C13626">
        <v>23.575606010669699</v>
      </c>
      <c r="D13626">
        <v>22.089771681759999</v>
      </c>
      <c r="E13626">
        <v>20.097026807253801</v>
      </c>
      <c r="F13626">
        <v>22.315539541400899</v>
      </c>
      <c r="G13626">
        <v>23.1813224320735</v>
      </c>
      <c r="H13626">
        <v>21.627535979575899</v>
      </c>
      <c r="I13626">
        <v>24.630962236436702</v>
      </c>
      <c r="J13626">
        <v>22.2994505901578</v>
      </c>
      <c r="K13626">
        <v>21.0432502866928</v>
      </c>
      <c r="L13626">
        <v>22.5055273724901</v>
      </c>
      <c r="M13626">
        <v>25.685510048035798</v>
      </c>
      <c r="N13626">
        <v>23.838069903544799</v>
      </c>
      <c r="O13626">
        <v>22.634452481026901</v>
      </c>
      <c r="P13626">
        <v>23.672609056235601</v>
      </c>
      <c r="Q13626">
        <v>22.3254842532317</v>
      </c>
      <c r="R13626">
        <v>26.437686664127298</v>
      </c>
      <c r="S13626">
        <v>21.840746825361101</v>
      </c>
      <c r="T13626">
        <v>21.320365024388501</v>
      </c>
      <c r="U13626">
        <v>20.443619864819699</v>
      </c>
      <c r="V13626">
        <v>24.175408674205201</v>
      </c>
      <c r="W13626">
        <v>24.053303613292599</v>
      </c>
      <c r="X13626">
        <v>23.544790815913601</v>
      </c>
      <c r="Y13626">
        <v>24.777983194126801</v>
      </c>
      <c r="Z13626">
        <v>23.003216157899299</v>
      </c>
      <c r="AA13626">
        <v>25.227377348370801</v>
      </c>
      <c r="AB13626">
        <v>21.993277672102799</v>
      </c>
      <c r="AC13626">
        <v>25.7427205113284</v>
      </c>
      <c r="AD13626">
        <v>25.852014952392398</v>
      </c>
      <c r="AE13626">
        <v>25.237353609316401</v>
      </c>
      <c r="AF13626">
        <v>26.547126770243398</v>
      </c>
      <c r="AG13626">
        <v>25.1145997565493</v>
      </c>
      <c r="AH13626">
        <v>24.536224193591298</v>
      </c>
    </row>
    <row r="13627" spans="1:34" x14ac:dyDescent="0.25">
      <c r="A13627" s="1" t="s">
        <v>27284</v>
      </c>
      <c r="B13627" s="1" t="s">
        <v>27285</v>
      </c>
      <c r="C13627">
        <v>2.93036833535619</v>
      </c>
      <c r="D13627">
        <v>3.28671345441699</v>
      </c>
      <c r="E13627">
        <v>3.14047777472953</v>
      </c>
      <c r="F13627">
        <v>2.10482768581406</v>
      </c>
      <c r="G13627">
        <v>2.3186628437689198</v>
      </c>
      <c r="H13627">
        <v>3.6378203214642801</v>
      </c>
      <c r="I13627">
        <v>3.4962323091118899</v>
      </c>
      <c r="J13627">
        <v>3.4160425039420401</v>
      </c>
      <c r="K13627">
        <v>3.4679717480087202</v>
      </c>
      <c r="L13627">
        <v>4.0812173530311897</v>
      </c>
      <c r="M13627">
        <v>3.7054434014798701</v>
      </c>
      <c r="N13627">
        <v>4.5647043719135896</v>
      </c>
      <c r="O13627">
        <v>3.15530615858219</v>
      </c>
      <c r="P13627">
        <v>2.8446441787222598</v>
      </c>
      <c r="Q13627">
        <v>2.58778982752083</v>
      </c>
      <c r="R13627">
        <v>3.0143133480471098</v>
      </c>
      <c r="S13627">
        <v>2.5608327890762999</v>
      </c>
      <c r="T13627">
        <v>3.3369695446082899</v>
      </c>
      <c r="U13627">
        <v>3.0932881528432001</v>
      </c>
      <c r="V13627">
        <v>3.16324230871242</v>
      </c>
      <c r="W13627">
        <v>3.6445266968466399</v>
      </c>
      <c r="X13627">
        <v>2.51042381636071</v>
      </c>
      <c r="Y13627">
        <v>3.1011989990219302</v>
      </c>
      <c r="Z13627">
        <v>2.5491489770056699</v>
      </c>
      <c r="AA13627">
        <v>3.31378144886604</v>
      </c>
      <c r="AB13627">
        <v>2.8720415443195701</v>
      </c>
      <c r="AC13627">
        <v>3.08688441894475</v>
      </c>
      <c r="AD13627">
        <v>2.2830815573702101</v>
      </c>
      <c r="AE13627">
        <v>3.1664981673438302</v>
      </c>
      <c r="AF13627">
        <v>1.84765976431684</v>
      </c>
      <c r="AG13627">
        <v>3.5703592606569998</v>
      </c>
      <c r="AH13627">
        <v>3.3969598570310202</v>
      </c>
    </row>
    <row r="13628" spans="1:34" x14ac:dyDescent="0.25">
      <c r="A13628" s="1" t="s">
        <v>27286</v>
      </c>
      <c r="B13628" s="1" t="s">
        <v>27287</v>
      </c>
      <c r="C13628">
        <v>15.4922363693939</v>
      </c>
      <c r="D13628">
        <v>13.987014955442501</v>
      </c>
      <c r="E13628">
        <v>13.6368963685244</v>
      </c>
      <c r="F13628">
        <v>14.6236631542663</v>
      </c>
      <c r="G13628">
        <v>14.344379365785001</v>
      </c>
      <c r="H13628">
        <v>14.1833446369368</v>
      </c>
      <c r="I13628">
        <v>16.966388106797499</v>
      </c>
      <c r="J13628">
        <v>14.0555400773417</v>
      </c>
      <c r="K13628">
        <v>15.158551176984799</v>
      </c>
      <c r="L13628">
        <v>16.6464747462947</v>
      </c>
      <c r="M13628">
        <v>13.7112720744281</v>
      </c>
      <c r="N13628">
        <v>16.906458125711499</v>
      </c>
      <c r="O13628">
        <v>15.344965356311301</v>
      </c>
      <c r="P13628">
        <v>15.160528956844299</v>
      </c>
      <c r="Q13628">
        <v>14.036810968546501</v>
      </c>
      <c r="R13628">
        <v>16.303616267709099</v>
      </c>
      <c r="S13628">
        <v>13.5455426046494</v>
      </c>
      <c r="T13628">
        <v>14.8020789912173</v>
      </c>
      <c r="U13628">
        <v>16.519431751881001</v>
      </c>
      <c r="V13628">
        <v>17.6574928537527</v>
      </c>
      <c r="W13628">
        <v>16.247204833738799</v>
      </c>
      <c r="X13628">
        <v>15.073195422964099</v>
      </c>
      <c r="Y13628">
        <v>16.308408996016801</v>
      </c>
      <c r="Z13628">
        <v>13.075416819756301</v>
      </c>
      <c r="AA13628">
        <v>14.706770340705599</v>
      </c>
      <c r="AB13628">
        <v>12.0752399401867</v>
      </c>
      <c r="AC13628">
        <v>14.0113386597976</v>
      </c>
      <c r="AD13628">
        <v>14.4531194013332</v>
      </c>
      <c r="AE13628">
        <v>15.6350396902152</v>
      </c>
      <c r="AF13628">
        <v>14.081266292072799</v>
      </c>
      <c r="AG13628">
        <v>17.0782866361942</v>
      </c>
      <c r="AH13628">
        <v>15.030157668529201</v>
      </c>
    </row>
    <row r="13629" spans="1:34" x14ac:dyDescent="0.25">
      <c r="A13629" s="1" t="s">
        <v>27288</v>
      </c>
      <c r="B13629" s="1" t="s">
        <v>27289</v>
      </c>
      <c r="C13629">
        <v>9.6071387792490199</v>
      </c>
      <c r="D13629">
        <v>9.30981231986922</v>
      </c>
      <c r="E13629">
        <v>10.6225898126864</v>
      </c>
      <c r="F13629">
        <v>9.5831298026952894</v>
      </c>
      <c r="G13629">
        <v>8.2062974941427598</v>
      </c>
      <c r="H13629">
        <v>9.2751840222803192</v>
      </c>
      <c r="I13629">
        <v>9.3057451680741696</v>
      </c>
      <c r="J13629">
        <v>8.2025432042531303</v>
      </c>
      <c r="K13629">
        <v>8.8346288829027202</v>
      </c>
      <c r="L13629">
        <v>9.8026506293426898</v>
      </c>
      <c r="M13629">
        <v>6.7536065154859504</v>
      </c>
      <c r="N13629">
        <v>9.3416983760085195</v>
      </c>
      <c r="O13629">
        <v>8.8577454833224305</v>
      </c>
      <c r="P13629">
        <v>7.9827168176557803</v>
      </c>
      <c r="Q13629">
        <v>8.1347247958388191</v>
      </c>
      <c r="R13629">
        <v>10.763113251767701</v>
      </c>
      <c r="S13629">
        <v>8.7972208944501595</v>
      </c>
      <c r="T13629">
        <v>9.0571186317419006</v>
      </c>
      <c r="U13629">
        <v>11.4341086914835</v>
      </c>
      <c r="V13629">
        <v>8.1937835470678504</v>
      </c>
      <c r="W13629">
        <v>9.7420157601357804</v>
      </c>
      <c r="X13629">
        <v>9.4566963299993603</v>
      </c>
      <c r="Y13629">
        <v>9.1412889247233995</v>
      </c>
      <c r="Z13629">
        <v>7.9742496849621496</v>
      </c>
      <c r="AA13629">
        <v>8.5934173015080901</v>
      </c>
      <c r="AB13629">
        <v>9.40894390481904</v>
      </c>
      <c r="AC13629">
        <v>12.001656424287299</v>
      </c>
      <c r="AD13629">
        <v>8.1999383025507999</v>
      </c>
      <c r="AE13629">
        <v>10.7126248293188</v>
      </c>
      <c r="AF13629">
        <v>10.325908003735799</v>
      </c>
      <c r="AG13629">
        <v>11.424615154095299</v>
      </c>
      <c r="AH13629">
        <v>11.108136696255</v>
      </c>
    </row>
    <row r="13630" spans="1:34" x14ac:dyDescent="0.25">
      <c r="A13630" s="1" t="s">
        <v>27290</v>
      </c>
      <c r="B13630" s="1" t="s">
        <v>27291</v>
      </c>
      <c r="C13630">
        <v>0.45200966439727902</v>
      </c>
      <c r="D13630">
        <v>0.26200352787750297</v>
      </c>
      <c r="E13630">
        <v>0.18125762534004999</v>
      </c>
      <c r="F13630">
        <v>0.54318974029169598</v>
      </c>
      <c r="G13630">
        <v>0.52235313629437596</v>
      </c>
      <c r="H13630">
        <v>0.39936867548223198</v>
      </c>
      <c r="I13630">
        <v>1.0778544653098701</v>
      </c>
      <c r="J13630">
        <v>0.62608854969265004</v>
      </c>
      <c r="K13630">
        <v>0.93946497794922901</v>
      </c>
      <c r="L13630">
        <v>1.07237870243115</v>
      </c>
      <c r="M13630">
        <v>0.848328821806422</v>
      </c>
      <c r="N13630">
        <v>0.468171651659327</v>
      </c>
      <c r="O13630">
        <v>0.36894423668870302</v>
      </c>
      <c r="P13630">
        <v>0.68839550926389004</v>
      </c>
      <c r="Q13630">
        <v>0.26923235570925302</v>
      </c>
      <c r="R13630">
        <v>0.596751977002276</v>
      </c>
      <c r="S13630">
        <v>0.77888487859186695</v>
      </c>
      <c r="T13630">
        <v>0.51269040418933998</v>
      </c>
      <c r="U13630">
        <v>0.57257533399167604</v>
      </c>
      <c r="V13630">
        <v>0.34618539847998497</v>
      </c>
      <c r="W13630">
        <v>0.52573197017995399</v>
      </c>
      <c r="X13630">
        <v>0.38038065044748498</v>
      </c>
      <c r="Y13630">
        <v>0.870468361502999</v>
      </c>
      <c r="Z13630">
        <v>0.76462605810145401</v>
      </c>
      <c r="AA13630">
        <v>0.76491857826138099</v>
      </c>
      <c r="AB13630">
        <v>0.51755401217448105</v>
      </c>
      <c r="AC13630">
        <v>0.13884107549351599</v>
      </c>
      <c r="AD13630">
        <v>0.77166943294883295</v>
      </c>
      <c r="AE13630">
        <v>0.53102119942015902</v>
      </c>
      <c r="AF13630">
        <v>0.41778850317181798</v>
      </c>
      <c r="AG13630">
        <v>0.55991107893268299</v>
      </c>
      <c r="AH13630">
        <v>0.33390855760952798</v>
      </c>
    </row>
    <row r="13631" spans="1:34" x14ac:dyDescent="0.25">
      <c r="A13631" s="1" t="s">
        <v>27292</v>
      </c>
      <c r="B13631" s="1" t="s">
        <v>27293</v>
      </c>
      <c r="C13631">
        <v>3.27667929337185</v>
      </c>
      <c r="D13631">
        <v>3.94731133594455</v>
      </c>
      <c r="E13631">
        <v>2.4868748902984898</v>
      </c>
      <c r="F13631">
        <v>4.4911168152919601</v>
      </c>
      <c r="G13631">
        <v>4.3712663386576702</v>
      </c>
      <c r="H13631">
        <v>4.9079627014784197</v>
      </c>
      <c r="I13631">
        <v>4.4822379695921697</v>
      </c>
      <c r="J13631">
        <v>4.4438784890891299</v>
      </c>
      <c r="K13631">
        <v>5.9418636995941503</v>
      </c>
      <c r="L13631">
        <v>7.0654511450193702</v>
      </c>
      <c r="M13631">
        <v>4.6627181234910697</v>
      </c>
      <c r="N13631">
        <v>5.7808819225292503</v>
      </c>
      <c r="O13631">
        <v>6.8180116838394396</v>
      </c>
      <c r="P13631">
        <v>2.7746687511883898</v>
      </c>
      <c r="Q13631">
        <v>4.5033703639911797</v>
      </c>
      <c r="R13631">
        <v>5.2608159935910299</v>
      </c>
      <c r="S13631">
        <v>4.2917443672483504</v>
      </c>
      <c r="T13631">
        <v>4.0136574181788003</v>
      </c>
      <c r="U13631">
        <v>4.4850902868130502</v>
      </c>
      <c r="V13631">
        <v>1.26898820286465</v>
      </c>
      <c r="W13631">
        <v>2.9922021449905398</v>
      </c>
      <c r="X13631">
        <v>2.7326505980443501</v>
      </c>
      <c r="Y13631">
        <v>2.60749780700825</v>
      </c>
      <c r="Z13631">
        <v>7.3355986933459398</v>
      </c>
      <c r="AA13631">
        <v>4.7757277083471301</v>
      </c>
      <c r="AB13631">
        <v>5.8596172188673803</v>
      </c>
      <c r="AC13631">
        <v>6.6455069214978497</v>
      </c>
      <c r="AD13631">
        <v>6.5437151188487697</v>
      </c>
      <c r="AE13631">
        <v>8.2664389118623092</v>
      </c>
      <c r="AF13631">
        <v>3.3346461910559699</v>
      </c>
      <c r="AG13631">
        <v>4.1666244428838697</v>
      </c>
      <c r="AH13631">
        <v>2.9800808081753001</v>
      </c>
    </row>
    <row r="13632" spans="1:34" x14ac:dyDescent="0.25">
      <c r="A13632" s="1" t="s">
        <v>27294</v>
      </c>
      <c r="B13632" s="1" t="s">
        <v>27295</v>
      </c>
      <c r="C13632">
        <v>0.57933584209228595</v>
      </c>
      <c r="D13632">
        <v>0.58736510333334402</v>
      </c>
      <c r="E13632">
        <v>0.26108537308540303</v>
      </c>
      <c r="F13632">
        <v>0.55612768442285798</v>
      </c>
      <c r="G13632">
        <v>0.66558644557459601</v>
      </c>
      <c r="H13632">
        <v>0.76451021895014204</v>
      </c>
      <c r="I13632">
        <v>0.76883169346966695</v>
      </c>
      <c r="J13632">
        <v>0.47791201585224002</v>
      </c>
      <c r="K13632">
        <v>0.384095555846036</v>
      </c>
      <c r="L13632">
        <v>0.397635785397912</v>
      </c>
      <c r="M13632">
        <v>0.51023427088218298</v>
      </c>
      <c r="N13632">
        <v>0.691418797794497</v>
      </c>
      <c r="O13632">
        <v>0.68647517217849896</v>
      </c>
      <c r="P13632">
        <v>0.67643338877815296</v>
      </c>
      <c r="Q13632">
        <v>0.330312240747137</v>
      </c>
      <c r="R13632">
        <v>0.59640449393995898</v>
      </c>
      <c r="S13632">
        <v>0.38276939976504298</v>
      </c>
      <c r="T13632">
        <v>0.449709850417079</v>
      </c>
      <c r="U13632">
        <v>0.64557196162047603</v>
      </c>
      <c r="V13632">
        <v>0.728697689506274</v>
      </c>
      <c r="W13632">
        <v>0.59498932703990604</v>
      </c>
      <c r="X13632">
        <v>0.34087220610313401</v>
      </c>
      <c r="Y13632">
        <v>0.66212737727974302</v>
      </c>
      <c r="Z13632">
        <v>0.268938519982236</v>
      </c>
      <c r="AA13632">
        <v>1.07667686763367</v>
      </c>
      <c r="AB13632">
        <v>0.32236928363746398</v>
      </c>
      <c r="AC13632">
        <v>0.71986569648907694</v>
      </c>
      <c r="AD13632">
        <v>0.83716905357503002</v>
      </c>
      <c r="AE13632">
        <v>0.65079232216027705</v>
      </c>
      <c r="AF13632">
        <v>0.27852566878121199</v>
      </c>
      <c r="AG13632">
        <v>0.35708481666372399</v>
      </c>
      <c r="AH13632">
        <v>0.70129482494964002</v>
      </c>
    </row>
    <row r="13633" spans="1:34" x14ac:dyDescent="0.25">
      <c r="A13633" s="1" t="s">
        <v>27296</v>
      </c>
      <c r="B13633" s="1" t="s">
        <v>27297</v>
      </c>
      <c r="C13633">
        <v>1.2204084669255599</v>
      </c>
      <c r="D13633">
        <v>1.7319798858718001</v>
      </c>
      <c r="E13633">
        <v>0.67622615445071599</v>
      </c>
      <c r="F13633">
        <v>1.01041254596358</v>
      </c>
      <c r="G13633">
        <v>1.05782576625605</v>
      </c>
      <c r="H13633">
        <v>1.35885970605922</v>
      </c>
      <c r="I13633">
        <v>1.4224107007509199</v>
      </c>
      <c r="J13633">
        <v>1.4588745050149701</v>
      </c>
      <c r="K13633">
        <v>1.21914579455384</v>
      </c>
      <c r="L13633">
        <v>0.86971888935670705</v>
      </c>
      <c r="M13633">
        <v>0.93959278834003002</v>
      </c>
      <c r="N13633">
        <v>2.26055659783438</v>
      </c>
      <c r="O13633">
        <v>1.4623405480035301</v>
      </c>
      <c r="P13633">
        <v>1.4338681172636301</v>
      </c>
      <c r="Q13633">
        <v>1.1428049947169501</v>
      </c>
      <c r="R13633">
        <v>1.331436308337</v>
      </c>
      <c r="S13633">
        <v>0.89794811863865798</v>
      </c>
      <c r="T13633">
        <v>1.1599371095967299</v>
      </c>
      <c r="U13633">
        <v>0.98791149045982096</v>
      </c>
      <c r="V13633">
        <v>0.959054788005403</v>
      </c>
      <c r="W13633">
        <v>0.73195339998301501</v>
      </c>
      <c r="X13633">
        <v>1.01682357770369</v>
      </c>
      <c r="Y13633">
        <v>1.2685810885286699</v>
      </c>
      <c r="Z13633">
        <v>2.0561752416162999</v>
      </c>
      <c r="AA13633">
        <v>1.10590306705651</v>
      </c>
      <c r="AB13633">
        <v>1.1232746769408699</v>
      </c>
      <c r="AC13633">
        <v>0.82097985315858701</v>
      </c>
      <c r="AD13633">
        <v>0.39298478024946598</v>
      </c>
      <c r="AE13633">
        <v>0.85175782159994895</v>
      </c>
      <c r="AF13633">
        <v>1.32496192903845</v>
      </c>
      <c r="AG13633">
        <v>1.3448587341773901</v>
      </c>
      <c r="AH13633">
        <v>2.23432420048622</v>
      </c>
    </row>
    <row r="13634" spans="1:34" x14ac:dyDescent="0.25">
      <c r="A13634" s="1" t="s">
        <v>27298</v>
      </c>
      <c r="B13634" s="1" t="s">
        <v>27299</v>
      </c>
      <c r="C13634">
        <v>0.55450568213794404</v>
      </c>
      <c r="D13634">
        <v>0.88124073324338204</v>
      </c>
      <c r="E13634">
        <v>0.44234299842545399</v>
      </c>
      <c r="F13634">
        <v>0.70644077631401703</v>
      </c>
      <c r="G13634">
        <v>0.431666849746493</v>
      </c>
      <c r="H13634">
        <v>0.46775696845153297</v>
      </c>
      <c r="I13634">
        <v>0.49879921120920601</v>
      </c>
      <c r="J13634">
        <v>0.49829349391209199</v>
      </c>
      <c r="K13634">
        <v>0.22784393447915399</v>
      </c>
      <c r="L13634">
        <v>0.72787535026064798</v>
      </c>
      <c r="M13634">
        <v>0.99561093666455402</v>
      </c>
      <c r="N13634">
        <v>0.86478279722097395</v>
      </c>
      <c r="O13634">
        <v>0.67084984090572397</v>
      </c>
      <c r="P13634">
        <v>0.51622800474406205</v>
      </c>
      <c r="Q13634">
        <v>0.435587397793336</v>
      </c>
      <c r="R13634">
        <v>0.38526206866623203</v>
      </c>
      <c r="S13634">
        <v>0.56883908601064104</v>
      </c>
      <c r="T13634">
        <v>0.59676771278891205</v>
      </c>
      <c r="U13634">
        <v>0.67923384603186998</v>
      </c>
      <c r="V13634">
        <v>0.337825377579965</v>
      </c>
      <c r="W13634">
        <v>0.52573197017995399</v>
      </c>
      <c r="X13634">
        <v>0.60272752351756897</v>
      </c>
      <c r="Y13634">
        <v>0.69813489873619194</v>
      </c>
      <c r="Z13634">
        <v>0.36609447374766002</v>
      </c>
      <c r="AA13634">
        <v>0.59907835408639598</v>
      </c>
      <c r="AB13634">
        <v>0.55522187952473701</v>
      </c>
      <c r="AC13634">
        <v>0.61271823991831398</v>
      </c>
      <c r="AD13634">
        <v>0.86524216863021697</v>
      </c>
      <c r="AE13634">
        <v>1.37017776123018</v>
      </c>
      <c r="AF13634">
        <v>6.2893995503960007E-2</v>
      </c>
      <c r="AG13634">
        <v>1.1594888842100799</v>
      </c>
      <c r="AH13634">
        <v>0.60571854613279796</v>
      </c>
    </row>
    <row r="13635" spans="1:34" x14ac:dyDescent="0.25">
      <c r="A13635" s="1" t="s">
        <v>27300</v>
      </c>
      <c r="B13635" s="1" t="s">
        <v>27301</v>
      </c>
      <c r="C13635">
        <v>0.291874560838704</v>
      </c>
      <c r="D13635">
        <v>0.29387562991003802</v>
      </c>
      <c r="E13635">
        <v>0.61512618589047996</v>
      </c>
      <c r="F13635">
        <v>0.32976360315090902</v>
      </c>
      <c r="G13635">
        <v>0.446795213596902</v>
      </c>
      <c r="H13635">
        <v>0.28464619632945798</v>
      </c>
      <c r="I13635">
        <v>0.29918947178577499</v>
      </c>
      <c r="J13635">
        <v>9.0404870074189E-2</v>
      </c>
      <c r="K13635">
        <v>0.463198991403446</v>
      </c>
      <c r="L13635">
        <v>0.35108329872729799</v>
      </c>
      <c r="M13635">
        <v>0.47288883866583398</v>
      </c>
      <c r="N13635">
        <v>0.25576379074454902</v>
      </c>
      <c r="O13635">
        <v>0.428825275175158</v>
      </c>
      <c r="P13635">
        <v>0.38997010301881302</v>
      </c>
      <c r="Q13635">
        <v>0.52439527794249996</v>
      </c>
      <c r="R13635">
        <v>0.59640449393995898</v>
      </c>
      <c r="S13635">
        <v>0.81409325993243598</v>
      </c>
      <c r="T13635">
        <v>0.449709850417079</v>
      </c>
      <c r="U13635">
        <v>0.15716329513713401</v>
      </c>
      <c r="V13635">
        <v>0.50735036263845701</v>
      </c>
      <c r="W13635">
        <v>0.33310927570676102</v>
      </c>
      <c r="X13635">
        <v>0.40830301358040699</v>
      </c>
      <c r="Y13635">
        <v>0.550214564525497</v>
      </c>
      <c r="Z13635">
        <v>0.16690637059725</v>
      </c>
      <c r="AA13635">
        <v>0.23140585950099199</v>
      </c>
      <c r="AB13635">
        <v>0.75909220448397896</v>
      </c>
      <c r="AC13635">
        <v>6.9420537746757993E-2</v>
      </c>
      <c r="AD13635">
        <v>0.49591090644667402</v>
      </c>
      <c r="AE13635">
        <v>0.31027189017234102</v>
      </c>
      <c r="AF13635">
        <v>0.49415734205846401</v>
      </c>
      <c r="AG13635">
        <v>0.86494278929302804</v>
      </c>
      <c r="AH13635">
        <v>0.61803482047134195</v>
      </c>
    </row>
    <row r="13636" spans="1:34" x14ac:dyDescent="0.25">
      <c r="A13636" s="1" t="s">
        <v>27302</v>
      </c>
      <c r="B13636" s="1" t="s">
        <v>27303</v>
      </c>
      <c r="C13636">
        <v>2.6851261571618299E-2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</row>
    <row r="13637" spans="1:34" x14ac:dyDescent="0.25">
      <c r="A13637" s="1" t="s">
        <v>27304</v>
      </c>
      <c r="B13637" s="1" t="s">
        <v>27305</v>
      </c>
      <c r="C13637">
        <v>2.91456639369129E-2</v>
      </c>
      <c r="D13637">
        <v>0</v>
      </c>
      <c r="E13637">
        <v>4.4151092810188697E-2</v>
      </c>
      <c r="F13637">
        <v>0.32976360315090902</v>
      </c>
      <c r="G13637">
        <v>0</v>
      </c>
      <c r="H13637">
        <v>5.6821239188267703E-2</v>
      </c>
      <c r="I13637">
        <v>0</v>
      </c>
      <c r="J13637">
        <v>7.00233920143363E-2</v>
      </c>
      <c r="K13637">
        <v>0</v>
      </c>
      <c r="L13637">
        <v>0</v>
      </c>
      <c r="M13637">
        <v>0</v>
      </c>
      <c r="N13637">
        <v>9.9706573524773995E-2</v>
      </c>
      <c r="O13637">
        <v>5.6086564452267999E-2</v>
      </c>
      <c r="P13637">
        <v>0</v>
      </c>
      <c r="Q13637">
        <v>0</v>
      </c>
      <c r="R13637">
        <v>0.175650102338299</v>
      </c>
      <c r="S13637">
        <v>0</v>
      </c>
      <c r="T13637">
        <v>8.8249515267475001E-2</v>
      </c>
      <c r="U13637">
        <v>0</v>
      </c>
      <c r="V13637">
        <v>9.1897920892248006E-2</v>
      </c>
      <c r="W13637">
        <v>0</v>
      </c>
      <c r="X13637">
        <v>0.180283191291046</v>
      </c>
      <c r="Y13637">
        <v>0</v>
      </c>
      <c r="Z13637">
        <v>8.58912831084057E-2</v>
      </c>
      <c r="AA13637">
        <v>7.9657650535832999E-2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</row>
    <row r="13638" spans="1:34" x14ac:dyDescent="0.25">
      <c r="A13638" s="1" t="s">
        <v>27306</v>
      </c>
      <c r="B13638" s="1" t="s">
        <v>27307</v>
      </c>
      <c r="C13638">
        <v>7.5128385830535498</v>
      </c>
      <c r="D13638">
        <v>6.38087726330295</v>
      </c>
      <c r="E13638">
        <v>6.7376364498759402</v>
      </c>
      <c r="F13638">
        <v>7.0937973467916997</v>
      </c>
      <c r="G13638">
        <v>8.0571066223763506</v>
      </c>
      <c r="H13638">
        <v>5.2722221573481303</v>
      </c>
      <c r="I13638">
        <v>7.7679083323461802</v>
      </c>
      <c r="J13638">
        <v>5.4056988535972303</v>
      </c>
      <c r="K13638">
        <v>6.1882487903026897</v>
      </c>
      <c r="L13638">
        <v>6.9119929621646703</v>
      </c>
      <c r="M13638">
        <v>4.3070596880289198</v>
      </c>
      <c r="N13638">
        <v>5.5140423890974697</v>
      </c>
      <c r="O13638">
        <v>7.4373283487263597</v>
      </c>
      <c r="P13638">
        <v>6.1362315360533701</v>
      </c>
      <c r="Q13638">
        <v>6.1729749443634603</v>
      </c>
      <c r="R13638">
        <v>7.0544062285244999</v>
      </c>
      <c r="S13638">
        <v>6.6638834352544096</v>
      </c>
      <c r="T13638">
        <v>5.1146532610773399</v>
      </c>
      <c r="U13638">
        <v>8.9863925002607807</v>
      </c>
      <c r="V13638">
        <v>6.8620888874942398</v>
      </c>
      <c r="W13638">
        <v>8.9964636248228906</v>
      </c>
      <c r="X13638">
        <v>8.9252270661599091</v>
      </c>
      <c r="Y13638">
        <v>6.2876698177032502</v>
      </c>
      <c r="Z13638">
        <v>6.01794419984114</v>
      </c>
      <c r="AA13638">
        <v>5.9988044885966598</v>
      </c>
      <c r="AB13638">
        <v>5.9060450087846501</v>
      </c>
      <c r="AC13638">
        <v>5.6199316553319196</v>
      </c>
      <c r="AD13638">
        <v>4.9910875799738896</v>
      </c>
      <c r="AE13638">
        <v>8.4408890658114295</v>
      </c>
      <c r="AF13638">
        <v>5.7044193947428399</v>
      </c>
      <c r="AG13638">
        <v>6.5236843037349503</v>
      </c>
      <c r="AH13638">
        <v>7.4832496069759102</v>
      </c>
    </row>
    <row r="13639" spans="1:34" x14ac:dyDescent="0.25">
      <c r="A13639" s="1" t="s">
        <v>27308</v>
      </c>
      <c r="B13639" s="1" t="s">
        <v>27309</v>
      </c>
      <c r="C13639">
        <v>0.78382968534467401</v>
      </c>
      <c r="D13639">
        <v>0.66093054993253697</v>
      </c>
      <c r="E13639">
        <v>0.62640066737090205</v>
      </c>
      <c r="F13639">
        <v>0.386333609778651</v>
      </c>
      <c r="G13639">
        <v>0.51772578733497898</v>
      </c>
      <c r="H13639">
        <v>0.43491282293718098</v>
      </c>
      <c r="I13639">
        <v>0.47406532420978698</v>
      </c>
      <c r="J13639">
        <v>0.21482715544141101</v>
      </c>
      <c r="K13639">
        <v>0.63725079400920404</v>
      </c>
      <c r="L13639">
        <v>0.52192556390780698</v>
      </c>
      <c r="M13639">
        <v>0.67618910184848602</v>
      </c>
      <c r="N13639">
        <v>0.50290344480615501</v>
      </c>
      <c r="O13639">
        <v>0.45833444033523901</v>
      </c>
      <c r="P13639">
        <v>0.25237421968268198</v>
      </c>
      <c r="Q13639">
        <v>0.47696749024808999</v>
      </c>
      <c r="R13639">
        <v>0.63106132405422899</v>
      </c>
      <c r="S13639">
        <v>1.25393334331683</v>
      </c>
      <c r="T13639">
        <v>0.34882585440199698</v>
      </c>
      <c r="U13639">
        <v>0.41541203885454298</v>
      </c>
      <c r="V13639">
        <v>0.81346018203551995</v>
      </c>
      <c r="W13639">
        <v>0.39829693503006602</v>
      </c>
      <c r="X13639">
        <v>0.862027603497314</v>
      </c>
      <c r="Y13639">
        <v>0.88651848348084805</v>
      </c>
      <c r="Z13639">
        <v>0.59148659051971697</v>
      </c>
      <c r="AA13639">
        <v>0.53386010842811904</v>
      </c>
      <c r="AB13639">
        <v>1.13610559483226</v>
      </c>
      <c r="AC13639">
        <v>0.34710268873379002</v>
      </c>
      <c r="AD13639">
        <v>0.458484400875663</v>
      </c>
      <c r="AE13639">
        <v>0.49153097011937702</v>
      </c>
      <c r="AF13639">
        <v>0.87122911712804496</v>
      </c>
      <c r="AG13639">
        <v>0.71733890115504995</v>
      </c>
      <c r="AH13639">
        <v>0.82259987630133202</v>
      </c>
    </row>
    <row r="13640" spans="1:34" x14ac:dyDescent="0.25">
      <c r="A13640" s="1" t="s">
        <v>27310</v>
      </c>
      <c r="B13640" s="1" t="s">
        <v>27311</v>
      </c>
      <c r="C13640">
        <v>1.14013490574623</v>
      </c>
      <c r="D13640">
        <v>1.26618146042982</v>
      </c>
      <c r="E13640">
        <v>0.49776857271606501</v>
      </c>
      <c r="F13640">
        <v>1.3207792211224301</v>
      </c>
      <c r="G13640">
        <v>1.0447062725887499</v>
      </c>
      <c r="H13640">
        <v>0.99125517531509499</v>
      </c>
      <c r="I13640">
        <v>1.2658922612507899</v>
      </c>
      <c r="J13640">
        <v>1.4541175256165699</v>
      </c>
      <c r="K13640">
        <v>0.92917591915549103</v>
      </c>
      <c r="L13640">
        <v>1.6698554790940201</v>
      </c>
      <c r="M13640">
        <v>1.6469424334132201</v>
      </c>
      <c r="N13640">
        <v>1.84669717890685</v>
      </c>
      <c r="O13640">
        <v>1.35484068235236</v>
      </c>
      <c r="P13640">
        <v>1.3190897809170801</v>
      </c>
      <c r="Q13640">
        <v>1.76163204762394</v>
      </c>
      <c r="R13640">
        <v>0.70343590217435403</v>
      </c>
      <c r="S13640">
        <v>1.7015033682605401</v>
      </c>
      <c r="T13640">
        <v>1.78620492092071</v>
      </c>
      <c r="U13640">
        <v>1.3415728239514899</v>
      </c>
      <c r="V13640">
        <v>1.3531009446626101</v>
      </c>
      <c r="W13640">
        <v>1.2711581429835199</v>
      </c>
      <c r="X13640">
        <v>0.88763491196842303</v>
      </c>
      <c r="Y13640">
        <v>1.6059989397534</v>
      </c>
      <c r="Z13640">
        <v>1.3125662454109901</v>
      </c>
      <c r="AA13640">
        <v>1.4966242276291599</v>
      </c>
      <c r="AB13640">
        <v>1.4002105991240901</v>
      </c>
      <c r="AC13640">
        <v>0.58102462099556196</v>
      </c>
      <c r="AD13640">
        <v>1.83341046345764</v>
      </c>
      <c r="AE13640">
        <v>1.20266559527982</v>
      </c>
      <c r="AF13640">
        <v>1.07367814497679</v>
      </c>
      <c r="AG13640">
        <v>1.4645205945704201</v>
      </c>
      <c r="AH13640">
        <v>1.3592240910176101</v>
      </c>
    </row>
    <row r="13641" spans="1:34" x14ac:dyDescent="0.25">
      <c r="A13641" s="1" t="s">
        <v>27312</v>
      </c>
      <c r="B13641" s="1" t="s">
        <v>27313</v>
      </c>
      <c r="C13641">
        <v>139.85291693882101</v>
      </c>
      <c r="D13641">
        <v>129.839326461067</v>
      </c>
      <c r="E13641">
        <v>153.91727717512799</v>
      </c>
      <c r="F13641">
        <v>161.98491130474099</v>
      </c>
      <c r="G13641">
        <v>120.80023640239401</v>
      </c>
      <c r="H13641">
        <v>155.11663327271199</v>
      </c>
      <c r="I13641">
        <v>167.442872478185</v>
      </c>
      <c r="J13641">
        <v>127.823013879497</v>
      </c>
      <c r="K13641">
        <v>142.079837200593</v>
      </c>
      <c r="L13641">
        <v>157.95952688403699</v>
      </c>
      <c r="M13641">
        <v>121.880801790977</v>
      </c>
      <c r="N13641">
        <v>141.65113469019599</v>
      </c>
      <c r="O13641">
        <v>143.60193160979</v>
      </c>
      <c r="P13641">
        <v>123.893663166897</v>
      </c>
      <c r="Q13641">
        <v>145.736742818122</v>
      </c>
      <c r="R13641">
        <v>163.354287460021</v>
      </c>
      <c r="S13641">
        <v>128.20969450404601</v>
      </c>
      <c r="T13641">
        <v>145.84669807210301</v>
      </c>
      <c r="U13641">
        <v>166.180710413458</v>
      </c>
      <c r="V13641">
        <v>151.446841895452</v>
      </c>
      <c r="W13641">
        <v>175.54458900290601</v>
      </c>
      <c r="X13641">
        <v>177.81597211330899</v>
      </c>
      <c r="Y13641">
        <v>115.965202304203</v>
      </c>
      <c r="Z13641">
        <v>125.07548300840401</v>
      </c>
      <c r="AA13641">
        <v>146.07120948325201</v>
      </c>
      <c r="AB13641">
        <v>118.391629039037</v>
      </c>
      <c r="AC13641">
        <v>153.34597780951901</v>
      </c>
      <c r="AD13641">
        <v>184.604571657832</v>
      </c>
      <c r="AE13641">
        <v>169.44121939050001</v>
      </c>
      <c r="AF13641">
        <v>155.569692717528</v>
      </c>
      <c r="AG13641">
        <v>175.41716348962501</v>
      </c>
      <c r="AH13641">
        <v>176.60468788328001</v>
      </c>
    </row>
    <row r="13642" spans="1:34" x14ac:dyDescent="0.25">
      <c r="A13642" s="1" t="s">
        <v>27314</v>
      </c>
      <c r="B13642" s="1" t="s">
        <v>27315</v>
      </c>
      <c r="C13642">
        <v>11.760175016450299</v>
      </c>
      <c r="D13642">
        <v>9.7822513004416791</v>
      </c>
      <c r="E13642">
        <v>10.539319020858899</v>
      </c>
      <c r="F13642">
        <v>11.2657353583995</v>
      </c>
      <c r="G13642">
        <v>12.276647507045899</v>
      </c>
      <c r="H13642">
        <v>10.9073598855523</v>
      </c>
      <c r="I13642">
        <v>13.1353251406599</v>
      </c>
      <c r="J13642">
        <v>11.605698978985</v>
      </c>
      <c r="K13642">
        <v>11.1229656983312</v>
      </c>
      <c r="L13642">
        <v>11.603375833503399</v>
      </c>
      <c r="M13642">
        <v>10.8514171496071</v>
      </c>
      <c r="N13642">
        <v>12.614765817908401</v>
      </c>
      <c r="O13642">
        <v>12.156044079271499</v>
      </c>
      <c r="P13642">
        <v>10.574949216073399</v>
      </c>
      <c r="Q13642">
        <v>10.6501804843993</v>
      </c>
      <c r="R13642">
        <v>13.189502226067001</v>
      </c>
      <c r="S13642">
        <v>11.5225371183832</v>
      </c>
      <c r="T13642">
        <v>12.2931603088131</v>
      </c>
      <c r="U13642">
        <v>10.900967896055301</v>
      </c>
      <c r="V13642">
        <v>12.2576977154191</v>
      </c>
      <c r="W13642">
        <v>12.4003921384551</v>
      </c>
      <c r="X13642">
        <v>13.8692635813703</v>
      </c>
      <c r="Y13642">
        <v>14.0877037489222</v>
      </c>
      <c r="Z13642">
        <v>10.337722898045399</v>
      </c>
      <c r="AA13642">
        <v>12.5708005707833</v>
      </c>
      <c r="AB13642">
        <v>11.129253650103999</v>
      </c>
      <c r="AC13642">
        <v>11.642639976838201</v>
      </c>
      <c r="AD13642">
        <v>15.822571586835901</v>
      </c>
      <c r="AE13642">
        <v>12.8066932561303</v>
      </c>
      <c r="AF13642">
        <v>12.6170415286437</v>
      </c>
      <c r="AG13642">
        <v>13.8551882581166</v>
      </c>
      <c r="AH13642">
        <v>14.607089567968901</v>
      </c>
    </row>
    <row r="13643" spans="1:34" x14ac:dyDescent="0.25">
      <c r="A13643" s="1" t="s">
        <v>27316</v>
      </c>
      <c r="B13643" s="1" t="s">
        <v>27317</v>
      </c>
      <c r="C13643">
        <v>40.060254662104597</v>
      </c>
      <c r="D13643">
        <v>42.827303199857099</v>
      </c>
      <c r="E13643">
        <v>45.1248184199383</v>
      </c>
      <c r="F13643">
        <v>43.530728875422497</v>
      </c>
      <c r="G13643">
        <v>39.045646034456901</v>
      </c>
      <c r="H13643">
        <v>46.678755277322097</v>
      </c>
      <c r="I13643">
        <v>45.657439675135997</v>
      </c>
      <c r="J13643">
        <v>41.098915354361303</v>
      </c>
      <c r="K13643">
        <v>52.450270923486798</v>
      </c>
      <c r="L13643">
        <v>44.522992926098297</v>
      </c>
      <c r="M13643">
        <v>41.706498515728299</v>
      </c>
      <c r="N13643">
        <v>47.3300578275893</v>
      </c>
      <c r="O13643">
        <v>43.723748413380001</v>
      </c>
      <c r="P13643">
        <v>42.2810824393326</v>
      </c>
      <c r="Q13643">
        <v>47.079279195113102</v>
      </c>
      <c r="R13643">
        <v>47.667778961135198</v>
      </c>
      <c r="S13643">
        <v>40.845438101093499</v>
      </c>
      <c r="T13643">
        <v>44.6799506592372</v>
      </c>
      <c r="U13643">
        <v>45.012408534515998</v>
      </c>
      <c r="V13643">
        <v>44.354733503929197</v>
      </c>
      <c r="W13643">
        <v>48.038692118118902</v>
      </c>
      <c r="X13643">
        <v>49.957923676628802</v>
      </c>
      <c r="Y13643">
        <v>42.116782862469996</v>
      </c>
      <c r="Z13643">
        <v>39.5007585348134</v>
      </c>
      <c r="AA13643">
        <v>45.754712391418202</v>
      </c>
      <c r="AB13643">
        <v>40.917679298701202</v>
      </c>
      <c r="AC13643">
        <v>39.148519893535102</v>
      </c>
      <c r="AD13643">
        <v>45.152041562525604</v>
      </c>
      <c r="AE13643">
        <v>44.551647198230299</v>
      </c>
      <c r="AF13643">
        <v>43.446738823066298</v>
      </c>
      <c r="AG13643">
        <v>51.938429991399701</v>
      </c>
      <c r="AH13643">
        <v>45.737997225111002</v>
      </c>
    </row>
    <row r="13644" spans="1:34" x14ac:dyDescent="0.25">
      <c r="A13644" s="1" t="s">
        <v>27318</v>
      </c>
      <c r="B13644" s="1" t="s">
        <v>27319</v>
      </c>
      <c r="C13644">
        <v>15.9546407161326</v>
      </c>
      <c r="D13644">
        <v>14.295914733233801</v>
      </c>
      <c r="E13644">
        <v>15.086349705975399</v>
      </c>
      <c r="F13644">
        <v>16.186689689263499</v>
      </c>
      <c r="G13644">
        <v>15.0427842210681</v>
      </c>
      <c r="H13644">
        <v>15.199893921366399</v>
      </c>
      <c r="I13644">
        <v>15.820861084897899</v>
      </c>
      <c r="J13644">
        <v>14.147329156401</v>
      </c>
      <c r="K13644">
        <v>15.7189636617312</v>
      </c>
      <c r="L13644">
        <v>18.0906188900614</v>
      </c>
      <c r="M13644">
        <v>15.5202021129566</v>
      </c>
      <c r="N13644">
        <v>16.7788407311747</v>
      </c>
      <c r="O13644">
        <v>15.058821039239801</v>
      </c>
      <c r="P13644">
        <v>15.3921574337334</v>
      </c>
      <c r="Q13644">
        <v>16.579253224743798</v>
      </c>
      <c r="R13644">
        <v>16.526440257763099</v>
      </c>
      <c r="S13644">
        <v>18.433880548579499</v>
      </c>
      <c r="T13644">
        <v>15.760572878343501</v>
      </c>
      <c r="U13644">
        <v>15.9978123517973</v>
      </c>
      <c r="V13644">
        <v>18.290756832925599</v>
      </c>
      <c r="W13644">
        <v>16.656377110073201</v>
      </c>
      <c r="X13644">
        <v>17.673179369329301</v>
      </c>
      <c r="Y13644">
        <v>16.105182602933901</v>
      </c>
      <c r="Z13644">
        <v>14.037648599218601</v>
      </c>
      <c r="AA13644">
        <v>16.692471422875698</v>
      </c>
      <c r="AB13644">
        <v>13.7066883419064</v>
      </c>
      <c r="AC13644">
        <v>14.334308148926301</v>
      </c>
      <c r="AD13644">
        <v>17.985035686544101</v>
      </c>
      <c r="AE13644">
        <v>18.5839159496695</v>
      </c>
      <c r="AF13644">
        <v>16.310056038230801</v>
      </c>
      <c r="AG13644">
        <v>17.647444247413699</v>
      </c>
      <c r="AH13644">
        <v>19.057530449440801</v>
      </c>
    </row>
    <row r="13645" spans="1:34" x14ac:dyDescent="0.25">
      <c r="A13645" s="1" t="s">
        <v>27320</v>
      </c>
      <c r="B13645" s="1" t="s">
        <v>27321</v>
      </c>
      <c r="C13645">
        <v>8.3356533924600704</v>
      </c>
      <c r="D13645">
        <v>7.7938034604444297</v>
      </c>
      <c r="E13645">
        <v>8.9329712596711293</v>
      </c>
      <c r="F13645">
        <v>7.9599554873294904</v>
      </c>
      <c r="G13645">
        <v>8.2786273294707797</v>
      </c>
      <c r="H13645">
        <v>9.2506669282182798</v>
      </c>
      <c r="I13645">
        <v>8.6767926837315592</v>
      </c>
      <c r="J13645">
        <v>7.7898976010168299</v>
      </c>
      <c r="K13645">
        <v>7.76379248882672</v>
      </c>
      <c r="L13645">
        <v>8.1343701959117691</v>
      </c>
      <c r="M13645">
        <v>8.7309956318617097</v>
      </c>
      <c r="N13645">
        <v>6.5305118263559399</v>
      </c>
      <c r="O13645">
        <v>7.4696172428286696</v>
      </c>
      <c r="P13645">
        <v>9.0947554034319094</v>
      </c>
      <c r="Q13645">
        <v>9.0392579456438806</v>
      </c>
      <c r="R13645">
        <v>8.7740990937500705</v>
      </c>
      <c r="S13645">
        <v>8.3590764013181094</v>
      </c>
      <c r="T13645">
        <v>10.2715150906592</v>
      </c>
      <c r="U13645">
        <v>8.5207511513878806</v>
      </c>
      <c r="V13645">
        <v>7.4046164590675501</v>
      </c>
      <c r="W13645">
        <v>7.9712287391396597</v>
      </c>
      <c r="X13645">
        <v>7.8536016020860204</v>
      </c>
      <c r="Y13645">
        <v>10.076249029042</v>
      </c>
      <c r="Z13645">
        <v>6.1771051940360104</v>
      </c>
      <c r="AA13645">
        <v>6.97392367466888</v>
      </c>
      <c r="AB13645">
        <v>8.3472539423690293</v>
      </c>
      <c r="AC13645">
        <v>5.9987279629884602</v>
      </c>
      <c r="AD13645">
        <v>6.5911257030423798</v>
      </c>
      <c r="AE13645">
        <v>8.6186337928226902</v>
      </c>
      <c r="AF13645">
        <v>6.6895866451049404</v>
      </c>
      <c r="AG13645">
        <v>8.2930638332870608</v>
      </c>
      <c r="AH13645">
        <v>8.8467515219042294</v>
      </c>
    </row>
    <row r="13646" spans="1:34" x14ac:dyDescent="0.25">
      <c r="A13646" s="1" t="s">
        <v>27322</v>
      </c>
      <c r="B13646" s="1" t="s">
        <v>27323</v>
      </c>
      <c r="C13646">
        <v>29.681260622162</v>
      </c>
      <c r="D13646">
        <v>29.479657266759698</v>
      </c>
      <c r="E13646">
        <v>34.109257165276198</v>
      </c>
      <c r="F13646">
        <v>29.573408106772298</v>
      </c>
      <c r="G13646">
        <v>32.656507332952998</v>
      </c>
      <c r="H13646">
        <v>33.984803942390101</v>
      </c>
      <c r="I13646">
        <v>32.638288230939402</v>
      </c>
      <c r="J13646">
        <v>30.375758451714098</v>
      </c>
      <c r="K13646">
        <v>33.687063153463797</v>
      </c>
      <c r="L13646">
        <v>29.372241420438598</v>
      </c>
      <c r="M13646">
        <v>30.284798253507201</v>
      </c>
      <c r="N13646">
        <v>33.700273472873903</v>
      </c>
      <c r="O13646">
        <v>30.499743396762099</v>
      </c>
      <c r="P13646">
        <v>32.254323611821498</v>
      </c>
      <c r="Q13646">
        <v>32.180050132399003</v>
      </c>
      <c r="R13646">
        <v>31.170775620193599</v>
      </c>
      <c r="S13646">
        <v>35.758010588697204</v>
      </c>
      <c r="T13646">
        <v>33.887193842237103</v>
      </c>
      <c r="U13646">
        <v>30.979149328412699</v>
      </c>
      <c r="V13646">
        <v>34.123112806245501</v>
      </c>
      <c r="W13646">
        <v>33.611552564992898</v>
      </c>
      <c r="X13646">
        <v>31.005502937831501</v>
      </c>
      <c r="Y13646">
        <v>31.371448636743601</v>
      </c>
      <c r="Z13646">
        <v>29.801927282118399</v>
      </c>
      <c r="AA13646">
        <v>32.142078364275001</v>
      </c>
      <c r="AB13646">
        <v>33.558919526207703</v>
      </c>
      <c r="AC13646">
        <v>32.214791340664199</v>
      </c>
      <c r="AD13646">
        <v>34.206606014261503</v>
      </c>
      <c r="AE13646">
        <v>31.4326219779763</v>
      </c>
      <c r="AF13646">
        <v>33.214312308300997</v>
      </c>
      <c r="AG13646">
        <v>33.669686530645798</v>
      </c>
      <c r="AH13646">
        <v>32.712614810258202</v>
      </c>
    </row>
    <row r="13647" spans="1:34" x14ac:dyDescent="0.25">
      <c r="A13647" s="1" t="s">
        <v>27324</v>
      </c>
      <c r="B13647" s="1" t="s">
        <v>27325</v>
      </c>
      <c r="C13647">
        <v>210.18773741601299</v>
      </c>
      <c r="D13647">
        <v>217.10075344701201</v>
      </c>
      <c r="E13647">
        <v>248.101480038662</v>
      </c>
      <c r="F13647">
        <v>208.81819548975199</v>
      </c>
      <c r="G13647">
        <v>196.88490006099801</v>
      </c>
      <c r="H13647">
        <v>234.249825906631</v>
      </c>
      <c r="I13647">
        <v>204.16256582475401</v>
      </c>
      <c r="J13647">
        <v>234.083733390807</v>
      </c>
      <c r="K13647">
        <v>232.67785114132101</v>
      </c>
      <c r="L13647">
        <v>239.71327062270501</v>
      </c>
      <c r="M13647">
        <v>240.00218291316801</v>
      </c>
      <c r="N13647">
        <v>229.72906648758499</v>
      </c>
      <c r="O13647">
        <v>223.61506157330101</v>
      </c>
      <c r="P13647">
        <v>219.03702969356399</v>
      </c>
      <c r="Q13647">
        <v>254.67751152367899</v>
      </c>
      <c r="R13647">
        <v>231.77672486623601</v>
      </c>
      <c r="S13647">
        <v>242.97913713955299</v>
      </c>
      <c r="T13647">
        <v>223.71992435379201</v>
      </c>
      <c r="U13647">
        <v>217.31324792302701</v>
      </c>
      <c r="V13647">
        <v>241.33864450985701</v>
      </c>
      <c r="W13647">
        <v>241.55857560723399</v>
      </c>
      <c r="X13647">
        <v>193.42052195775301</v>
      </c>
      <c r="Y13647">
        <v>208.95127597112</v>
      </c>
      <c r="Z13647">
        <v>215.04576826793499</v>
      </c>
      <c r="AA13647">
        <v>208.46065218145199</v>
      </c>
      <c r="AB13647">
        <v>157.005898175965</v>
      </c>
      <c r="AC13647">
        <v>193.07583238028801</v>
      </c>
      <c r="AD13647">
        <v>191.184806000241</v>
      </c>
      <c r="AE13647">
        <v>217.54164100714601</v>
      </c>
      <c r="AF13647">
        <v>190.941109736019</v>
      </c>
      <c r="AG13647">
        <v>213.68364269266999</v>
      </c>
      <c r="AH13647">
        <v>207.01894161393</v>
      </c>
    </row>
    <row r="13648" spans="1:34" x14ac:dyDescent="0.25">
      <c r="A13648" s="1" t="s">
        <v>27326</v>
      </c>
      <c r="B13648" s="1" t="s">
        <v>27327</v>
      </c>
      <c r="C13648">
        <v>130.025762191886</v>
      </c>
      <c r="D13648">
        <v>133.436403550573</v>
      </c>
      <c r="E13648">
        <v>145.94517730508099</v>
      </c>
      <c r="F13648">
        <v>125.469859452842</v>
      </c>
      <c r="G13648">
        <v>128.85453442017399</v>
      </c>
      <c r="H13648">
        <v>154.538825884457</v>
      </c>
      <c r="I13648">
        <v>143.95630116767401</v>
      </c>
      <c r="J13648">
        <v>144.82214039094501</v>
      </c>
      <c r="K13648">
        <v>138.586903535734</v>
      </c>
      <c r="L13648">
        <v>139.60608635895301</v>
      </c>
      <c r="M13648">
        <v>133.467492065892</v>
      </c>
      <c r="N13648">
        <v>149.476027596775</v>
      </c>
      <c r="O13648">
        <v>142.30692489503201</v>
      </c>
      <c r="P13648">
        <v>130.73125207779501</v>
      </c>
      <c r="Q13648">
        <v>140.752287036479</v>
      </c>
      <c r="R13648">
        <v>145.12122583406099</v>
      </c>
      <c r="S13648">
        <v>147.61086932645901</v>
      </c>
      <c r="T13648">
        <v>144.35085179191699</v>
      </c>
      <c r="U13648">
        <v>143.38516396175899</v>
      </c>
      <c r="V13648">
        <v>152.62225890157001</v>
      </c>
      <c r="W13648">
        <v>169.66859508056001</v>
      </c>
      <c r="X13648">
        <v>151.799496586576</v>
      </c>
      <c r="Y13648">
        <v>137.25318170335601</v>
      </c>
      <c r="Z13648">
        <v>119.048123501232</v>
      </c>
      <c r="AA13648">
        <v>141.01828349934601</v>
      </c>
      <c r="AB13648">
        <v>121.896363772276</v>
      </c>
      <c r="AC13648">
        <v>138.873821406438</v>
      </c>
      <c r="AD13648">
        <v>155.779684431942</v>
      </c>
      <c r="AE13648">
        <v>147.92017246527399</v>
      </c>
      <c r="AF13648">
        <v>132.13543784975599</v>
      </c>
      <c r="AG13648">
        <v>160.94675328262699</v>
      </c>
      <c r="AH13648">
        <v>140.45799549238299</v>
      </c>
    </row>
    <row r="13649" spans="1:34" x14ac:dyDescent="0.25">
      <c r="A13649" s="1" t="s">
        <v>27328</v>
      </c>
      <c r="B13649" s="1" t="s">
        <v>27329</v>
      </c>
      <c r="C13649">
        <v>59.163285320861903</v>
      </c>
      <c r="D13649">
        <v>60.469736231479899</v>
      </c>
      <c r="E13649">
        <v>61.6179541985206</v>
      </c>
      <c r="F13649">
        <v>61.314128997105698</v>
      </c>
      <c r="G13649">
        <v>55.8682000862647</v>
      </c>
      <c r="H13649">
        <v>54.276756234621402</v>
      </c>
      <c r="I13649">
        <v>60.297724212264903</v>
      </c>
      <c r="J13649">
        <v>56.742623408544603</v>
      </c>
      <c r="K13649">
        <v>63.021076234507298</v>
      </c>
      <c r="L13649">
        <v>55.842342324888897</v>
      </c>
      <c r="M13649">
        <v>55.722655469322703</v>
      </c>
      <c r="N13649">
        <v>53.853456137606301</v>
      </c>
      <c r="O13649">
        <v>55.64158588742</v>
      </c>
      <c r="P13649">
        <v>56.3810326592629</v>
      </c>
      <c r="Q13649">
        <v>57.662656190576897</v>
      </c>
      <c r="R13649">
        <v>59.350682786285702</v>
      </c>
      <c r="S13649">
        <v>55.574117344529398</v>
      </c>
      <c r="T13649">
        <v>63.839867968364103</v>
      </c>
      <c r="U13649">
        <v>61.321662496625898</v>
      </c>
      <c r="V13649">
        <v>60.268390319026501</v>
      </c>
      <c r="W13649">
        <v>62.168988199736198</v>
      </c>
      <c r="X13649">
        <v>64.859904734660802</v>
      </c>
      <c r="Y13649">
        <v>50.794768478735399</v>
      </c>
      <c r="Z13649">
        <v>53.245880227624802</v>
      </c>
      <c r="AA13649">
        <v>54.375391530134998</v>
      </c>
      <c r="AB13649">
        <v>53.823311162104098</v>
      </c>
      <c r="AC13649">
        <v>58.265666781711502</v>
      </c>
      <c r="AD13649">
        <v>55.959807333782997</v>
      </c>
      <c r="AE13649">
        <v>59.529561436769001</v>
      </c>
      <c r="AF13649">
        <v>55.967306910321703</v>
      </c>
      <c r="AG13649">
        <v>60.268623544406999</v>
      </c>
      <c r="AH13649">
        <v>65.246694189264005</v>
      </c>
    </row>
    <row r="13650" spans="1:34" x14ac:dyDescent="0.25">
      <c r="A13650" s="1" t="s">
        <v>27330</v>
      </c>
      <c r="B13650" s="1" t="s">
        <v>27331</v>
      </c>
      <c r="C13650">
        <v>33.329517051265199</v>
      </c>
      <c r="D13650">
        <v>34.6422511255007</v>
      </c>
      <c r="E13650">
        <v>35.8302448913688</v>
      </c>
      <c r="F13650">
        <v>30.404578203816801</v>
      </c>
      <c r="G13650">
        <v>40.1927710769654</v>
      </c>
      <c r="H13650">
        <v>43.868812389713</v>
      </c>
      <c r="I13650">
        <v>34.683939944777698</v>
      </c>
      <c r="J13650">
        <v>34.948640701470097</v>
      </c>
      <c r="K13650">
        <v>40.601050833916098</v>
      </c>
      <c r="L13650">
        <v>32.748774827414302</v>
      </c>
      <c r="M13650">
        <v>32.649596594236201</v>
      </c>
      <c r="N13650">
        <v>36.589607465395702</v>
      </c>
      <c r="O13650">
        <v>32.437321697570198</v>
      </c>
      <c r="P13650">
        <v>34.436984419030601</v>
      </c>
      <c r="Q13650">
        <v>38.766521302843401</v>
      </c>
      <c r="R13650">
        <v>35.555418333109003</v>
      </c>
      <c r="S13650">
        <v>34.142444873225998</v>
      </c>
      <c r="T13650">
        <v>36.127709696724203</v>
      </c>
      <c r="U13650">
        <v>33.190673095583797</v>
      </c>
      <c r="V13650">
        <v>34.909193558358098</v>
      </c>
      <c r="W13650">
        <v>41.078835052108602</v>
      </c>
      <c r="X13650">
        <v>37.109911582095201</v>
      </c>
      <c r="Y13650">
        <v>43.668934335341099</v>
      </c>
      <c r="Z13650">
        <v>30.818149470613601</v>
      </c>
      <c r="AA13650">
        <v>40.1673524676658</v>
      </c>
      <c r="AB13650">
        <v>36.062668255957298</v>
      </c>
      <c r="AC13650">
        <v>39.379463361779798</v>
      </c>
      <c r="AD13650">
        <v>38.205254036743</v>
      </c>
      <c r="AE13650">
        <v>37.682982048052899</v>
      </c>
      <c r="AF13650">
        <v>34.701883130948502</v>
      </c>
      <c r="AG13650">
        <v>43.435366903450898</v>
      </c>
      <c r="AH13650">
        <v>39.260751114874402</v>
      </c>
    </row>
    <row r="13651" spans="1:34" x14ac:dyDescent="0.25">
      <c r="A13651" s="1" t="s">
        <v>27332</v>
      </c>
      <c r="B13651" s="1" t="s">
        <v>27333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</row>
    <row r="13652" spans="1:34" x14ac:dyDescent="0.25">
      <c r="A13652" s="1" t="s">
        <v>27334</v>
      </c>
      <c r="B13652" s="1" t="s">
        <v>27335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</row>
    <row r="13653" spans="1:34" x14ac:dyDescent="0.25">
      <c r="A13653" s="1" t="s">
        <v>27336</v>
      </c>
      <c r="B13653" s="1" t="s">
        <v>27337</v>
      </c>
      <c r="C13653">
        <v>0.70776870936321201</v>
      </c>
      <c r="D13653">
        <v>0.52362089926827404</v>
      </c>
      <c r="E13653">
        <v>0.28083429244085001</v>
      </c>
      <c r="F13653">
        <v>0.48016074980304901</v>
      </c>
      <c r="G13653">
        <v>0.54206690082689701</v>
      </c>
      <c r="H13653">
        <v>0.845308551812326</v>
      </c>
      <c r="I13653">
        <v>0.45364717567548701</v>
      </c>
      <c r="J13653">
        <v>0.53568367961846097</v>
      </c>
      <c r="K13653">
        <v>0.31723642883030301</v>
      </c>
      <c r="L13653">
        <v>0.27710713163532702</v>
      </c>
      <c r="M13653">
        <v>0.68249203997338403</v>
      </c>
      <c r="N13653">
        <v>0.67189686705034701</v>
      </c>
      <c r="O13653">
        <v>0.45117684635001198</v>
      </c>
      <c r="P13653">
        <v>0.76849820128093504</v>
      </c>
      <c r="Q13653">
        <v>0.66583750446886403</v>
      </c>
      <c r="R13653">
        <v>0.80740639251716195</v>
      </c>
      <c r="S13653">
        <v>0.83876363096245798</v>
      </c>
      <c r="T13653">
        <v>0.70605505251174905</v>
      </c>
      <c r="U13653">
        <v>0.63999889816055699</v>
      </c>
      <c r="V13653">
        <v>0.62966434025102402</v>
      </c>
      <c r="W13653">
        <v>0.30099965403663798</v>
      </c>
      <c r="X13653">
        <v>0.58858620487145197</v>
      </c>
      <c r="Y13653">
        <v>0.64384939076313696</v>
      </c>
      <c r="Z13653">
        <v>0.725955850510836</v>
      </c>
      <c r="AA13653">
        <v>0.77283306003561802</v>
      </c>
      <c r="AB13653">
        <v>0.41468125769853897</v>
      </c>
      <c r="AC13653">
        <v>1.0163348863445201</v>
      </c>
      <c r="AD13653">
        <v>0.14035263176821799</v>
      </c>
      <c r="AE13653">
        <v>0.240533119055965</v>
      </c>
      <c r="AF13653">
        <v>0.77109220438512605</v>
      </c>
      <c r="AG13653">
        <v>6.7608754089653694E-2</v>
      </c>
      <c r="AH13653">
        <v>0.46966879525510902</v>
      </c>
    </row>
    <row r="13654" spans="1:34" x14ac:dyDescent="0.25">
      <c r="A13654" s="1" t="s">
        <v>27338</v>
      </c>
      <c r="B13654" s="1" t="s">
        <v>27339</v>
      </c>
      <c r="C13654">
        <v>79.692956131724003</v>
      </c>
      <c r="D13654">
        <v>80.411009919126002</v>
      </c>
      <c r="E13654">
        <v>81.629473743237696</v>
      </c>
      <c r="F13654">
        <v>83.319341427523398</v>
      </c>
      <c r="G13654">
        <v>82.640925313297899</v>
      </c>
      <c r="H13654">
        <v>90.861175971144903</v>
      </c>
      <c r="I13654">
        <v>76.861596618448303</v>
      </c>
      <c r="J13654">
        <v>82.238763450546003</v>
      </c>
      <c r="K13654">
        <v>81.987681523248995</v>
      </c>
      <c r="L13654">
        <v>70.332601078522799</v>
      </c>
      <c r="M13654">
        <v>84.812977849263703</v>
      </c>
      <c r="N13654">
        <v>89.225553380668302</v>
      </c>
      <c r="O13654">
        <v>67.575066044014704</v>
      </c>
      <c r="P13654">
        <v>86.951477564589993</v>
      </c>
      <c r="Q13654">
        <v>90.743271993912202</v>
      </c>
      <c r="R13654">
        <v>80.145071252654205</v>
      </c>
      <c r="S13654">
        <v>91.215312385211902</v>
      </c>
      <c r="T13654">
        <v>92.924068243846406</v>
      </c>
      <c r="U13654">
        <v>78.678726726589204</v>
      </c>
      <c r="V13654">
        <v>94.456445869959794</v>
      </c>
      <c r="W13654">
        <v>103.240968199422</v>
      </c>
      <c r="X13654">
        <v>94.831740272641497</v>
      </c>
      <c r="Y13654">
        <v>97.357103362129607</v>
      </c>
      <c r="Z13654">
        <v>78.728111813762695</v>
      </c>
      <c r="AA13654">
        <v>107.195756916169</v>
      </c>
      <c r="AB13654">
        <v>76.218559647290405</v>
      </c>
      <c r="AC13654">
        <v>95.783835642521595</v>
      </c>
      <c r="AD13654">
        <v>90.168957367992505</v>
      </c>
      <c r="AE13654">
        <v>74.858526775030001</v>
      </c>
      <c r="AF13654">
        <v>96.215260153302793</v>
      </c>
      <c r="AG13654">
        <v>90.683295364820694</v>
      </c>
      <c r="AH13654">
        <v>82.248438914971103</v>
      </c>
    </row>
    <row r="13655" spans="1:34" x14ac:dyDescent="0.25">
      <c r="A13655" s="1" t="s">
        <v>27340</v>
      </c>
      <c r="B13655" s="1" t="s">
        <v>27341</v>
      </c>
      <c r="C13655">
        <v>298.12310295477999</v>
      </c>
      <c r="D13655">
        <v>303.540059006175</v>
      </c>
      <c r="E13655">
        <v>309.632399869295</v>
      </c>
      <c r="F13655">
        <v>321.928272309882</v>
      </c>
      <c r="G13655">
        <v>297.196974547536</v>
      </c>
      <c r="H13655">
        <v>321.74716888138198</v>
      </c>
      <c r="I13655">
        <v>339.83464827246002</v>
      </c>
      <c r="J13655">
        <v>286.91001264718398</v>
      </c>
      <c r="K13655">
        <v>302.886631442137</v>
      </c>
      <c r="L13655">
        <v>326.561584256392</v>
      </c>
      <c r="M13655">
        <v>281.43123421288601</v>
      </c>
      <c r="N13655">
        <v>294.07526612074298</v>
      </c>
      <c r="O13655">
        <v>320.33375723552098</v>
      </c>
      <c r="P13655">
        <v>297.51048732293702</v>
      </c>
      <c r="Q13655">
        <v>303.25080529619697</v>
      </c>
      <c r="R13655">
        <v>345.95025250054999</v>
      </c>
      <c r="S13655">
        <v>318.519087267418</v>
      </c>
      <c r="T13655">
        <v>318.87795092631001</v>
      </c>
      <c r="U13655">
        <v>359.448154502938</v>
      </c>
      <c r="V13655">
        <v>343.54807014717301</v>
      </c>
      <c r="W13655">
        <v>344.12182390947999</v>
      </c>
      <c r="X13655">
        <v>347.783152733478</v>
      </c>
      <c r="Y13655">
        <v>338.062533133839</v>
      </c>
      <c r="Z13655">
        <v>297.83905151862302</v>
      </c>
      <c r="AA13655">
        <v>318.84809440077902</v>
      </c>
      <c r="AB13655">
        <v>291.98965444926398</v>
      </c>
      <c r="AC13655">
        <v>313.791333117357</v>
      </c>
      <c r="AD13655">
        <v>310.74684551972399</v>
      </c>
      <c r="AE13655">
        <v>334.27640541398199</v>
      </c>
      <c r="AF13655">
        <v>284.38534700737102</v>
      </c>
      <c r="AG13655">
        <v>325.92678086341198</v>
      </c>
      <c r="AH13655">
        <v>321.85003586177601</v>
      </c>
    </row>
    <row r="13656" spans="1:34" x14ac:dyDescent="0.25">
      <c r="A13656" s="1" t="s">
        <v>27342</v>
      </c>
      <c r="B13656" s="1" t="s">
        <v>27343</v>
      </c>
      <c r="C13656">
        <v>14.924480253092501</v>
      </c>
      <c r="D13656">
        <v>16.7622320517617</v>
      </c>
      <c r="E13656">
        <v>15.976561482978299</v>
      </c>
      <c r="F13656">
        <v>20.889255668894499</v>
      </c>
      <c r="G13656">
        <v>17.513907972250099</v>
      </c>
      <c r="H13656">
        <v>16.959136332624801</v>
      </c>
      <c r="I13656">
        <v>20.878953847644699</v>
      </c>
      <c r="J13656">
        <v>15.8378946689241</v>
      </c>
      <c r="K13656">
        <v>18.532233821325502</v>
      </c>
      <c r="L13656">
        <v>17.198481221177001</v>
      </c>
      <c r="M13656">
        <v>15.2755891917064</v>
      </c>
      <c r="N13656">
        <v>16.290675444889299</v>
      </c>
      <c r="O13656">
        <v>17.264018722084401</v>
      </c>
      <c r="P13656">
        <v>16.816143893427501</v>
      </c>
      <c r="Q13656">
        <v>14.726396060674199</v>
      </c>
      <c r="R13656">
        <v>17.2532653380031</v>
      </c>
      <c r="S13656">
        <v>14.2960397348653</v>
      </c>
      <c r="T13656">
        <v>15.8232875929281</v>
      </c>
      <c r="U13656">
        <v>18.085287905592899</v>
      </c>
      <c r="V13656">
        <v>17.109417161300001</v>
      </c>
      <c r="W13656">
        <v>18.225594623596599</v>
      </c>
      <c r="X13656">
        <v>21.933145609769301</v>
      </c>
      <c r="Y13656">
        <v>13.8489249045895</v>
      </c>
      <c r="Z13656">
        <v>13.735042844058301</v>
      </c>
      <c r="AA13656">
        <v>13.6193998739558</v>
      </c>
      <c r="AB13656">
        <v>14.4044955693891</v>
      </c>
      <c r="AC13656">
        <v>15.696752902665599</v>
      </c>
      <c r="AD13656">
        <v>21.346417664751598</v>
      </c>
      <c r="AE13656">
        <v>19.274121110814999</v>
      </c>
      <c r="AF13656">
        <v>16.367593218462801</v>
      </c>
      <c r="AG13656">
        <v>17.353964460274501</v>
      </c>
      <c r="AH13656">
        <v>20.210505940995901</v>
      </c>
    </row>
    <row r="13657" spans="1:34" x14ac:dyDescent="0.25">
      <c r="A13657" s="1" t="s">
        <v>27344</v>
      </c>
      <c r="B13657" s="1" t="s">
        <v>27345</v>
      </c>
      <c r="C13657">
        <v>43.455559591404601</v>
      </c>
      <c r="D13657">
        <v>41.356287088480499</v>
      </c>
      <c r="E13657">
        <v>47.406945009346103</v>
      </c>
      <c r="F13657">
        <v>42.510847978774699</v>
      </c>
      <c r="G13657">
        <v>41.733411454110303</v>
      </c>
      <c r="H13657">
        <v>49.235589067709299</v>
      </c>
      <c r="I13657">
        <v>46.1228282561434</v>
      </c>
      <c r="J13657">
        <v>46.1851112442477</v>
      </c>
      <c r="K13657">
        <v>46.356269035529003</v>
      </c>
      <c r="L13657">
        <v>50.904302385718097</v>
      </c>
      <c r="M13657">
        <v>45.103953659515497</v>
      </c>
      <c r="N13657">
        <v>44.983888006450101</v>
      </c>
      <c r="O13657">
        <v>45.357137059323598</v>
      </c>
      <c r="P13657">
        <v>45.939472722633496</v>
      </c>
      <c r="Q13657">
        <v>47.936297776724999</v>
      </c>
      <c r="R13657">
        <v>50.188268373335802</v>
      </c>
      <c r="S13657">
        <v>51.496044130244798</v>
      </c>
      <c r="T13657">
        <v>44.953161479119402</v>
      </c>
      <c r="U13657">
        <v>46.186909967552602</v>
      </c>
      <c r="V13657">
        <v>49.712790846770702</v>
      </c>
      <c r="W13657">
        <v>53.438108988460399</v>
      </c>
      <c r="X13657">
        <v>48.554915599969597</v>
      </c>
      <c r="Y13657">
        <v>47.388729890089103</v>
      </c>
      <c r="Z13657">
        <v>41.7107524408461</v>
      </c>
      <c r="AA13657">
        <v>45.012736013185702</v>
      </c>
      <c r="AB13657">
        <v>39.748181353338303</v>
      </c>
      <c r="AC13657">
        <v>48.929712528316401</v>
      </c>
      <c r="AD13657">
        <v>50.937346039393297</v>
      </c>
      <c r="AE13657">
        <v>47.952345355113799</v>
      </c>
      <c r="AF13657">
        <v>48.886433769519002</v>
      </c>
      <c r="AG13657">
        <v>47.917217980786603</v>
      </c>
      <c r="AH13657">
        <v>48.126918699467502</v>
      </c>
    </row>
    <row r="13658" spans="1:34" x14ac:dyDescent="0.25">
      <c r="A13658" s="1" t="s">
        <v>27346</v>
      </c>
      <c r="B13658" s="1" t="s">
        <v>27347</v>
      </c>
      <c r="C13658">
        <v>5.7310978200970499</v>
      </c>
      <c r="D13658">
        <v>5.7806172061953598</v>
      </c>
      <c r="E13658">
        <v>6.2780407430657403</v>
      </c>
      <c r="F13658">
        <v>5.2214565070665699</v>
      </c>
      <c r="G13658">
        <v>6.1288691220007898</v>
      </c>
      <c r="H13658">
        <v>7.2154183268403997</v>
      </c>
      <c r="I13658">
        <v>6.2113959784513098</v>
      </c>
      <c r="J13658">
        <v>6.1209529199588397</v>
      </c>
      <c r="K13658">
        <v>6.2752549364620096</v>
      </c>
      <c r="L13658">
        <v>5.1543686801398199</v>
      </c>
      <c r="M13658">
        <v>6.9021155110476</v>
      </c>
      <c r="N13658">
        <v>6.4745146578094204</v>
      </c>
      <c r="O13658">
        <v>6.0703453298721701</v>
      </c>
      <c r="P13658">
        <v>3.9574773890428498</v>
      </c>
      <c r="Q13658">
        <v>6.4920393954799502</v>
      </c>
      <c r="R13658">
        <v>6.5257849358672901</v>
      </c>
      <c r="S13658">
        <v>5.1759281930207299</v>
      </c>
      <c r="T13658">
        <v>7.1365053880468903</v>
      </c>
      <c r="U13658">
        <v>7.0276359216785602</v>
      </c>
      <c r="V13658">
        <v>6.3527892726619104</v>
      </c>
      <c r="W13658">
        <v>7.4790869603115304</v>
      </c>
      <c r="X13658">
        <v>6.6614852165742304</v>
      </c>
      <c r="Y13658">
        <v>5.7339326119514498</v>
      </c>
      <c r="Z13658">
        <v>5.2790274199424898</v>
      </c>
      <c r="AA13658">
        <v>6.3825188786474403</v>
      </c>
      <c r="AB13658">
        <v>8.8587874490817207</v>
      </c>
      <c r="AC13658">
        <v>4.76206486360116</v>
      </c>
      <c r="AD13658">
        <v>4.8418828107194303</v>
      </c>
      <c r="AE13658">
        <v>8.3038566761388708</v>
      </c>
      <c r="AF13658">
        <v>4.8736489869171198</v>
      </c>
      <c r="AG13658">
        <v>7.6762023910866697</v>
      </c>
      <c r="AH13658">
        <v>5.8623310607475601</v>
      </c>
    </row>
    <row r="13659" spans="1:34" x14ac:dyDescent="0.25">
      <c r="A13659" s="1" t="s">
        <v>27348</v>
      </c>
      <c r="B13659" s="1" t="s">
        <v>27349</v>
      </c>
      <c r="C13659">
        <v>10.5292955975245</v>
      </c>
      <c r="D13659">
        <v>11.4193200648235</v>
      </c>
      <c r="E13659">
        <v>10.292004340224601</v>
      </c>
      <c r="F13659">
        <v>10.6500283005256</v>
      </c>
      <c r="G13659">
        <v>10.4284423337095</v>
      </c>
      <c r="H13659">
        <v>10.0346071921069</v>
      </c>
      <c r="I13659">
        <v>8.72020607583719</v>
      </c>
      <c r="J13659">
        <v>9.6606685012450697</v>
      </c>
      <c r="K13659">
        <v>9.7780043603478095</v>
      </c>
      <c r="L13659">
        <v>9.7244502730384905</v>
      </c>
      <c r="M13659">
        <v>9.97600896345722</v>
      </c>
      <c r="N13659">
        <v>11.635066584760001</v>
      </c>
      <c r="O13659">
        <v>9.4190424819282708</v>
      </c>
      <c r="P13659">
        <v>12.330097847193599</v>
      </c>
      <c r="Q13659">
        <v>10.0048709804868</v>
      </c>
      <c r="R13659">
        <v>8.9805760451591397</v>
      </c>
      <c r="S13659">
        <v>11.298266948119201</v>
      </c>
      <c r="T13659">
        <v>10.4735338630271</v>
      </c>
      <c r="U13659">
        <v>9.8394007494488402</v>
      </c>
      <c r="V13659">
        <v>10.5481020991826</v>
      </c>
      <c r="W13659">
        <v>12.2953766891253</v>
      </c>
      <c r="X13659">
        <v>11.830735325964101</v>
      </c>
      <c r="Y13659">
        <v>13.3261910396398</v>
      </c>
      <c r="Z13659">
        <v>10.5404016941905</v>
      </c>
      <c r="AA13659">
        <v>13.6118327818493</v>
      </c>
      <c r="AB13659">
        <v>9.8228002761936395</v>
      </c>
      <c r="AC13659">
        <v>10.0650603297056</v>
      </c>
      <c r="AD13659">
        <v>8.7564150360971205</v>
      </c>
      <c r="AE13659">
        <v>11.4482032714299</v>
      </c>
      <c r="AF13659">
        <v>9.3907784805575698</v>
      </c>
      <c r="AG13659">
        <v>10.856637550370699</v>
      </c>
      <c r="AH13659">
        <v>10.372206108646299</v>
      </c>
    </row>
    <row r="13660" spans="1:34" x14ac:dyDescent="0.25">
      <c r="A13660" s="1" t="s">
        <v>27350</v>
      </c>
      <c r="B13660" s="1" t="s">
        <v>27351</v>
      </c>
      <c r="C13660">
        <v>1.44353021892348</v>
      </c>
      <c r="D13660">
        <v>1.5982370790978999</v>
      </c>
      <c r="E13660">
        <v>1.85684210899863</v>
      </c>
      <c r="F13660">
        <v>1.95287384016509</v>
      </c>
      <c r="G13660">
        <v>1.46124475848483</v>
      </c>
      <c r="H13660">
        <v>1.8594608200250999</v>
      </c>
      <c r="I13660">
        <v>1.0778544653098701</v>
      </c>
      <c r="J13660">
        <v>1.68183141026812</v>
      </c>
      <c r="K13660">
        <v>1.3848637881138</v>
      </c>
      <c r="L13660">
        <v>1.3965094722060001</v>
      </c>
      <c r="M13660">
        <v>1.3400084257136999</v>
      </c>
      <c r="N13660">
        <v>1.01215736891699</v>
      </c>
      <c r="O13660">
        <v>1.8122963334684199</v>
      </c>
      <c r="P13660">
        <v>1.8120841460883199</v>
      </c>
      <c r="Q13660">
        <v>1.5145037922106399</v>
      </c>
      <c r="R13660">
        <v>2.0348722105113501</v>
      </c>
      <c r="S13660">
        <v>0.80074718087065599</v>
      </c>
      <c r="T13660">
        <v>1.14313042218122</v>
      </c>
      <c r="U13660">
        <v>0.42665796112047299</v>
      </c>
      <c r="V13660">
        <v>1.9582600640193</v>
      </c>
      <c r="W13660">
        <v>1.5100363837028901</v>
      </c>
      <c r="X13660">
        <v>1.90190325223742</v>
      </c>
      <c r="Y13660">
        <v>1.3239805287711</v>
      </c>
      <c r="Z13660">
        <v>1.0434723473757801</v>
      </c>
      <c r="AA13660">
        <v>1.38600342933184</v>
      </c>
      <c r="AB13660">
        <v>1.2289427177276899</v>
      </c>
      <c r="AC13660">
        <v>1.7618609018550999</v>
      </c>
      <c r="AD13660">
        <v>1.5807783149763901</v>
      </c>
      <c r="AE13660">
        <v>1.8963077190456199</v>
      </c>
      <c r="AF13660">
        <v>0.80862731957826495</v>
      </c>
      <c r="AG13660">
        <v>1.14410601180247</v>
      </c>
      <c r="AH13660">
        <v>1.69099373667179</v>
      </c>
    </row>
    <row r="13661" spans="1:34" x14ac:dyDescent="0.25">
      <c r="A13661" s="1" t="s">
        <v>27352</v>
      </c>
      <c r="B13661" s="1" t="s">
        <v>27353</v>
      </c>
      <c r="C13661">
        <v>18.844171309320998</v>
      </c>
      <c r="D13661">
        <v>18.039551788061399</v>
      </c>
      <c r="E13661">
        <v>16.941527674326899</v>
      </c>
      <c r="F13661">
        <v>17.678987793548899</v>
      </c>
      <c r="G13661">
        <v>15.875917989628901</v>
      </c>
      <c r="H13661">
        <v>16.258704372572801</v>
      </c>
      <c r="I13661">
        <v>15.6802716066783</v>
      </c>
      <c r="J13661">
        <v>19.159555179935399</v>
      </c>
      <c r="K13661">
        <v>18.1006851826169</v>
      </c>
      <c r="L13661">
        <v>17.660083371879502</v>
      </c>
      <c r="M13661">
        <v>19.2517300002397</v>
      </c>
      <c r="N13661">
        <v>17.916812330080401</v>
      </c>
      <c r="O13661">
        <v>14.540453523492401</v>
      </c>
      <c r="P13661">
        <v>21.7126688372804</v>
      </c>
      <c r="Q13661">
        <v>17.596678862282499</v>
      </c>
      <c r="R13661">
        <v>15.996569559553199</v>
      </c>
      <c r="S13661">
        <v>17.9897208401181</v>
      </c>
      <c r="T13661">
        <v>18.290588315575</v>
      </c>
      <c r="U13661">
        <v>13.617723458943001</v>
      </c>
      <c r="V13661">
        <v>18.5628509566804</v>
      </c>
      <c r="W13661">
        <v>19.967416643685102</v>
      </c>
      <c r="X13661">
        <v>16.3086585129235</v>
      </c>
      <c r="Y13661">
        <v>21.207041061440702</v>
      </c>
      <c r="Z13661">
        <v>18.420180626857199</v>
      </c>
      <c r="AA13661">
        <v>18.678883787797599</v>
      </c>
      <c r="AB13661">
        <v>16.8175121390132</v>
      </c>
      <c r="AC13661">
        <v>14.2677138311607</v>
      </c>
      <c r="AD13661">
        <v>18.025287425461599</v>
      </c>
      <c r="AE13661">
        <v>13.9688003582181</v>
      </c>
      <c r="AF13661">
        <v>14.530776901373599</v>
      </c>
      <c r="AG13661">
        <v>14.9765950498957</v>
      </c>
      <c r="AH13661">
        <v>15.7995041367978</v>
      </c>
    </row>
    <row r="13662" spans="1:34" x14ac:dyDescent="0.25">
      <c r="A13662" s="1" t="s">
        <v>27354</v>
      </c>
      <c r="B13662" s="1" t="s">
        <v>27355</v>
      </c>
      <c r="C13662">
        <v>55.742942250022899</v>
      </c>
      <c r="D13662">
        <v>61.474726324803299</v>
      </c>
      <c r="E13662">
        <v>66.437266794500104</v>
      </c>
      <c r="F13662">
        <v>57.9187676600733</v>
      </c>
      <c r="G13662">
        <v>65.264695124926305</v>
      </c>
      <c r="H13662">
        <v>74.089203491981195</v>
      </c>
      <c r="I13662">
        <v>71.049461040598402</v>
      </c>
      <c r="J13662">
        <v>69.0224708765885</v>
      </c>
      <c r="K13662">
        <v>70.024847997467404</v>
      </c>
      <c r="L13662">
        <v>71.080768721843199</v>
      </c>
      <c r="M13662">
        <v>62.7413777306189</v>
      </c>
      <c r="N13662">
        <v>70.125026479948005</v>
      </c>
      <c r="O13662">
        <v>66.7118794242825</v>
      </c>
      <c r="P13662">
        <v>66.688620746501499</v>
      </c>
      <c r="Q13662">
        <v>64.6340997054768</v>
      </c>
      <c r="R13662">
        <v>68.501134581062303</v>
      </c>
      <c r="S13662">
        <v>62.806728712853399</v>
      </c>
      <c r="T13662">
        <v>70.031149735329393</v>
      </c>
      <c r="U13662">
        <v>67.774674259880101</v>
      </c>
      <c r="V13662">
        <v>74.024560398774099</v>
      </c>
      <c r="W13662">
        <v>69.302570882690105</v>
      </c>
      <c r="X13662">
        <v>75.224793303229802</v>
      </c>
      <c r="Y13662">
        <v>64.370609377935594</v>
      </c>
      <c r="Z13662">
        <v>60.118891506781402</v>
      </c>
      <c r="AA13662">
        <v>69.138062566219901</v>
      </c>
      <c r="AB13662">
        <v>67.743196680070199</v>
      </c>
      <c r="AC13662">
        <v>68.139953436480596</v>
      </c>
      <c r="AD13662">
        <v>67.306285465570099</v>
      </c>
      <c r="AE13662">
        <v>75.497100106556303</v>
      </c>
      <c r="AF13662">
        <v>66.630229615175097</v>
      </c>
      <c r="AG13662">
        <v>84.7708544893013</v>
      </c>
      <c r="AH13662">
        <v>73.0330781982274</v>
      </c>
    </row>
    <row r="13663" spans="1:34" x14ac:dyDescent="0.25">
      <c r="A13663" s="1" t="s">
        <v>27356</v>
      </c>
      <c r="B13663" s="1" t="s">
        <v>27357</v>
      </c>
      <c r="C13663">
        <v>1.4836034321620599</v>
      </c>
      <c r="D13663">
        <v>1.82973902636045</v>
      </c>
      <c r="E13663">
        <v>1.6772486243057101</v>
      </c>
      <c r="F13663">
        <v>2.39079111694643</v>
      </c>
      <c r="G13663">
        <v>1.3797712215784601</v>
      </c>
      <c r="H13663">
        <v>1.7479783432010401</v>
      </c>
      <c r="I13663">
        <v>1.7647988365207801</v>
      </c>
      <c r="J13663">
        <v>2.0509456394145902</v>
      </c>
      <c r="K13663">
        <v>1.3971080966554801</v>
      </c>
      <c r="L13663">
        <v>1.9027577943993099</v>
      </c>
      <c r="M13663">
        <v>2.14083970046102</v>
      </c>
      <c r="N13663">
        <v>1.3872081727712799</v>
      </c>
      <c r="O13663">
        <v>1.5184271124558</v>
      </c>
      <c r="P13663">
        <v>1.4339721404094401</v>
      </c>
      <c r="Q13663">
        <v>1.79218168658059</v>
      </c>
      <c r="R13663">
        <v>1.47500248869377</v>
      </c>
      <c r="S13663">
        <v>1.67130887669135</v>
      </c>
      <c r="T13663">
        <v>1.55506974994931</v>
      </c>
      <c r="U13663">
        <v>0.870082938540094</v>
      </c>
      <c r="V13663">
        <v>1.5375465371783901</v>
      </c>
      <c r="W13663">
        <v>1.8727011887723799</v>
      </c>
      <c r="X13663">
        <v>2.7976462594733702</v>
      </c>
      <c r="Y13663">
        <v>1.7392573100440001</v>
      </c>
      <c r="Z13663">
        <v>1.79346981861855</v>
      </c>
      <c r="AA13663">
        <v>2.3823278670942099</v>
      </c>
      <c r="AB13663">
        <v>1.9333908155008499</v>
      </c>
      <c r="AC13663">
        <v>3.0490046590335602</v>
      </c>
      <c r="AD13663">
        <v>1.77285757986572</v>
      </c>
      <c r="AE13663">
        <v>2.12194826989816</v>
      </c>
      <c r="AF13663">
        <v>1.2517747030609101</v>
      </c>
      <c r="AG13663">
        <v>0.80606224135419802</v>
      </c>
      <c r="AH13663">
        <v>1.2563625366383999</v>
      </c>
    </row>
    <row r="13664" spans="1:34" x14ac:dyDescent="0.25">
      <c r="A13664" s="1" t="s">
        <v>27358</v>
      </c>
      <c r="B13664" s="1" t="s">
        <v>27359</v>
      </c>
      <c r="C13664">
        <v>50.113437893477801</v>
      </c>
      <c r="D13664">
        <v>52.312723875226602</v>
      </c>
      <c r="E13664">
        <v>55.709999734382997</v>
      </c>
      <c r="F13664">
        <v>54.762168604826002</v>
      </c>
      <c r="G13664">
        <v>41.463613154313499</v>
      </c>
      <c r="H13664">
        <v>50.798675563052697</v>
      </c>
      <c r="I13664">
        <v>55.961576450965403</v>
      </c>
      <c r="J13664">
        <v>44.540990379364402</v>
      </c>
      <c r="K13664">
        <v>47.6020221201345</v>
      </c>
      <c r="L13664">
        <v>51.290654796874101</v>
      </c>
      <c r="M13664">
        <v>42.502641287742797</v>
      </c>
      <c r="N13664">
        <v>47.989588124299097</v>
      </c>
      <c r="O13664">
        <v>54.190260461418397</v>
      </c>
      <c r="P13664">
        <v>52.391358863949598</v>
      </c>
      <c r="Q13664">
        <v>54.231884893461199</v>
      </c>
      <c r="R13664">
        <v>61.862840272348798</v>
      </c>
      <c r="S13664">
        <v>47.141121847084499</v>
      </c>
      <c r="T13664">
        <v>53.522002220232203</v>
      </c>
      <c r="U13664">
        <v>50.284078264385997</v>
      </c>
      <c r="V13664">
        <v>47.663732066143901</v>
      </c>
      <c r="W13664">
        <v>49.587571075096001</v>
      </c>
      <c r="X13664">
        <v>52.980712229379797</v>
      </c>
      <c r="Y13664">
        <v>43.111906420128697</v>
      </c>
      <c r="Z13664">
        <v>45.898408251261799</v>
      </c>
      <c r="AA13664">
        <v>41.618795569366398</v>
      </c>
      <c r="AB13664">
        <v>39.939725019390998</v>
      </c>
      <c r="AC13664">
        <v>47.4078062615731</v>
      </c>
      <c r="AD13664">
        <v>51.946768579197403</v>
      </c>
      <c r="AE13664">
        <v>64.838473932617106</v>
      </c>
      <c r="AF13664">
        <v>48.093490674840602</v>
      </c>
      <c r="AG13664">
        <v>67.568299662451594</v>
      </c>
      <c r="AH13664">
        <v>72.896289656795304</v>
      </c>
    </row>
    <row r="13665" spans="1:34" x14ac:dyDescent="0.25">
      <c r="A13665" s="1" t="s">
        <v>27360</v>
      </c>
      <c r="B13665" s="1" t="s">
        <v>27361</v>
      </c>
      <c r="C13665">
        <v>3.9243961204625002</v>
      </c>
      <c r="D13665">
        <v>5.6751261694818798</v>
      </c>
      <c r="E13665">
        <v>4.7725541660547197</v>
      </c>
      <c r="F13665">
        <v>5.4803435463930601</v>
      </c>
      <c r="G13665">
        <v>4.6701589457376604</v>
      </c>
      <c r="H13665">
        <v>4.5677731799149699</v>
      </c>
      <c r="I13665">
        <v>4.8824445434416601</v>
      </c>
      <c r="J13665">
        <v>6.20524725016839</v>
      </c>
      <c r="K13665">
        <v>6.3254859556732796</v>
      </c>
      <c r="L13665">
        <v>4.0222775979244698</v>
      </c>
      <c r="M13665">
        <v>5.3700677685642697</v>
      </c>
      <c r="N13665">
        <v>4.5559620064972197</v>
      </c>
      <c r="O13665">
        <v>5.7577830558461098</v>
      </c>
      <c r="P13665">
        <v>5.8148180971491001</v>
      </c>
      <c r="Q13665">
        <v>3.6068589524224501</v>
      </c>
      <c r="R13665">
        <v>4.2423336054694101</v>
      </c>
      <c r="S13665">
        <v>4.9361981396381003</v>
      </c>
      <c r="T13665">
        <v>4.1313481016093903</v>
      </c>
      <c r="U13665">
        <v>4.7207713036122003</v>
      </c>
      <c r="V13665">
        <v>3.9165201280385902</v>
      </c>
      <c r="W13665">
        <v>5.5024088092874601</v>
      </c>
      <c r="X13665">
        <v>5.7643499031856704</v>
      </c>
      <c r="Y13665">
        <v>4.5467330946972497</v>
      </c>
      <c r="Z13665">
        <v>4.9872488025402699</v>
      </c>
      <c r="AA13665">
        <v>4.6867350319912404</v>
      </c>
      <c r="AB13665">
        <v>5.5510732815843404</v>
      </c>
      <c r="AC13665">
        <v>5.4168633617410702</v>
      </c>
      <c r="AD13665">
        <v>5.4022390577022703</v>
      </c>
      <c r="AE13665">
        <v>6.2517245676725999</v>
      </c>
      <c r="AF13665">
        <v>5.56648934800688</v>
      </c>
      <c r="AG13665">
        <v>5.4195905690345096</v>
      </c>
      <c r="AH13665">
        <v>5.5490667411365298</v>
      </c>
    </row>
    <row r="13666" spans="1:34" x14ac:dyDescent="0.25">
      <c r="A13666" s="1" t="s">
        <v>27362</v>
      </c>
      <c r="B13666" s="1" t="s">
        <v>27363</v>
      </c>
      <c r="C13666">
        <v>0.883749519377518</v>
      </c>
      <c r="D13666">
        <v>0.75199564720893597</v>
      </c>
      <c r="E13666">
        <v>0.88003274275161303</v>
      </c>
      <c r="F13666">
        <v>1.0119692449604101</v>
      </c>
      <c r="G13666">
        <v>0.81799055621904304</v>
      </c>
      <c r="H13666">
        <v>0.99341517686757197</v>
      </c>
      <c r="I13666">
        <v>0.96844143289309703</v>
      </c>
      <c r="J13666">
        <v>0.86466995360724896</v>
      </c>
      <c r="K13666">
        <v>2.2317667472065099</v>
      </c>
      <c r="L13666">
        <v>0.80389771448462399</v>
      </c>
      <c r="M13666">
        <v>0.96445039343984396</v>
      </c>
      <c r="N13666">
        <v>0.99490909555110296</v>
      </c>
      <c r="O13666">
        <v>0.83443627100916795</v>
      </c>
      <c r="P13666">
        <v>1.05516953333189</v>
      </c>
      <c r="Q13666">
        <v>0.76589963854047505</v>
      </c>
      <c r="R13666">
        <v>1.0532056479051599</v>
      </c>
      <c r="S13666">
        <v>0.91640010443511499</v>
      </c>
      <c r="T13666">
        <v>1.6013765358998799</v>
      </c>
      <c r="U13666">
        <v>0.93740670736288201</v>
      </c>
      <c r="V13666">
        <v>1.1674307596097999</v>
      </c>
      <c r="W13666">
        <v>0.91000894314328196</v>
      </c>
      <c r="X13666">
        <v>0.98298808257861703</v>
      </c>
      <c r="Y13666">
        <v>1.64312039347923</v>
      </c>
      <c r="Z13666">
        <v>1.3498795516366899</v>
      </c>
      <c r="AA13666">
        <v>0.47003142144076099</v>
      </c>
      <c r="AB13666">
        <v>0.76550766342967602</v>
      </c>
      <c r="AC13666">
        <v>0.61271823991831398</v>
      </c>
      <c r="AD13666">
        <v>0.67370298729362099</v>
      </c>
      <c r="AE13666">
        <v>0.67164439585966296</v>
      </c>
      <c r="AF13666">
        <v>1.1259867120529901</v>
      </c>
      <c r="AG13666">
        <v>0.656873719302423</v>
      </c>
      <c r="AH13666">
        <v>0.70372325013709902</v>
      </c>
    </row>
    <row r="13667" spans="1:34" x14ac:dyDescent="0.25">
      <c r="A13667" s="1" t="s">
        <v>27364</v>
      </c>
      <c r="B13667" s="1" t="s">
        <v>27365</v>
      </c>
      <c r="C13667">
        <v>34.591873532952697</v>
      </c>
      <c r="D13667">
        <v>34.034484864409698</v>
      </c>
      <c r="E13667">
        <v>33.0424814727617</v>
      </c>
      <c r="F13667">
        <v>37.837379465693601</v>
      </c>
      <c r="G13667">
        <v>35.418752151440799</v>
      </c>
      <c r="H13667">
        <v>37.0768449045745</v>
      </c>
      <c r="I13667">
        <v>35.381745990378597</v>
      </c>
      <c r="J13667">
        <v>33.419514390318803</v>
      </c>
      <c r="K13667">
        <v>34.502828569915799</v>
      </c>
      <c r="L13667">
        <v>33.332569053882402</v>
      </c>
      <c r="M13667">
        <v>30.0461382190853</v>
      </c>
      <c r="N13667">
        <v>35.848245800999898</v>
      </c>
      <c r="O13667">
        <v>36.002912115239802</v>
      </c>
      <c r="P13667">
        <v>32.354755954048997</v>
      </c>
      <c r="Q13667">
        <v>33.988227300704303</v>
      </c>
      <c r="R13667">
        <v>39.109073853791898</v>
      </c>
      <c r="S13667">
        <v>37.321181439483098</v>
      </c>
      <c r="T13667">
        <v>35.219206995363201</v>
      </c>
      <c r="U13667">
        <v>36.7553554819997</v>
      </c>
      <c r="V13667">
        <v>34.699155370344499</v>
      </c>
      <c r="W13667">
        <v>37.822915254442002</v>
      </c>
      <c r="X13667">
        <v>39.900372494810199</v>
      </c>
      <c r="Y13667">
        <v>34.697768037961602</v>
      </c>
      <c r="Z13667">
        <v>32.981572414600301</v>
      </c>
      <c r="AA13667">
        <v>33.235760822211198</v>
      </c>
      <c r="AB13667">
        <v>37.430875886497702</v>
      </c>
      <c r="AC13667">
        <v>34.011019240335898</v>
      </c>
      <c r="AD13667">
        <v>35.141767400507199</v>
      </c>
      <c r="AE13667">
        <v>36.743388095459402</v>
      </c>
      <c r="AF13667">
        <v>31.204722069245499</v>
      </c>
      <c r="AG13667">
        <v>33.812077031217797</v>
      </c>
      <c r="AH13667">
        <v>38.530835430568999</v>
      </c>
    </row>
    <row r="13668" spans="1:34" x14ac:dyDescent="0.25">
      <c r="A13668" s="1" t="s">
        <v>27366</v>
      </c>
      <c r="B13668" s="1" t="s">
        <v>27367</v>
      </c>
      <c r="C13668">
        <v>36.245897888065201</v>
      </c>
      <c r="D13668">
        <v>40.145557674874901</v>
      </c>
      <c r="E13668">
        <v>44.513857706187302</v>
      </c>
      <c r="F13668">
        <v>38.065972684050202</v>
      </c>
      <c r="G13668">
        <v>36.046710196747</v>
      </c>
      <c r="H13668">
        <v>39.715139001296798</v>
      </c>
      <c r="I13668">
        <v>40.803979030009401</v>
      </c>
      <c r="J13668">
        <v>38.7494525817389</v>
      </c>
      <c r="K13668">
        <v>40.401028464245897</v>
      </c>
      <c r="L13668">
        <v>40.258524330146301</v>
      </c>
      <c r="M13668">
        <v>38.518452074477104</v>
      </c>
      <c r="N13668">
        <v>41.790416485767402</v>
      </c>
      <c r="O13668">
        <v>40.487559355956598</v>
      </c>
      <c r="P13668">
        <v>40.659160719424399</v>
      </c>
      <c r="Q13668">
        <v>42.112493729134997</v>
      </c>
      <c r="R13668">
        <v>39.778688418673099</v>
      </c>
      <c r="S13668">
        <v>42.641353474348399</v>
      </c>
      <c r="T13668">
        <v>39.833715284927003</v>
      </c>
      <c r="U13668">
        <v>36.986430136909703</v>
      </c>
      <c r="V13668">
        <v>44.404830550085002</v>
      </c>
      <c r="W13668">
        <v>44.011513215298201</v>
      </c>
      <c r="X13668">
        <v>36.685643368654901</v>
      </c>
      <c r="Y13668">
        <v>40.515310085726298</v>
      </c>
      <c r="Z13668">
        <v>34.512958322433001</v>
      </c>
      <c r="AA13668">
        <v>38.1605331027652</v>
      </c>
      <c r="AB13668">
        <v>37.782882785247999</v>
      </c>
      <c r="AC13668">
        <v>33.751742671227099</v>
      </c>
      <c r="AD13668">
        <v>36.166081925444999</v>
      </c>
      <c r="AE13668">
        <v>37.482004157540302</v>
      </c>
      <c r="AF13668">
        <v>38.899994067351102</v>
      </c>
      <c r="AG13668">
        <v>39.489025135137602</v>
      </c>
      <c r="AH13668">
        <v>41.4521146345419</v>
      </c>
    </row>
    <row r="13669" spans="1:34" x14ac:dyDescent="0.25">
      <c r="A13669" s="1" t="s">
        <v>27368</v>
      </c>
      <c r="B13669" s="1" t="s">
        <v>27369</v>
      </c>
      <c r="C13669">
        <v>7.8309797697668602</v>
      </c>
      <c r="D13669">
        <v>9.5469568170473202</v>
      </c>
      <c r="E13669">
        <v>7.7459974546476902</v>
      </c>
      <c r="F13669">
        <v>6.84303002149327</v>
      </c>
      <c r="G13669">
        <v>7.2056460995784501</v>
      </c>
      <c r="H13669">
        <v>7.1106429003042901</v>
      </c>
      <c r="I13669">
        <v>8.3925903444959093</v>
      </c>
      <c r="J13669">
        <v>7.5159452213429496</v>
      </c>
      <c r="K13669">
        <v>8.0971415243715406</v>
      </c>
      <c r="L13669">
        <v>4.3611433064760101</v>
      </c>
      <c r="M13669">
        <v>8.8448490548806102</v>
      </c>
      <c r="N13669">
        <v>7.4907488486528297</v>
      </c>
      <c r="O13669">
        <v>6.6128294006446602</v>
      </c>
      <c r="P13669">
        <v>6.9954798095635704</v>
      </c>
      <c r="Q13669">
        <v>5.9125925348638297</v>
      </c>
      <c r="R13669">
        <v>6.38409669751863</v>
      </c>
      <c r="S13669">
        <v>8.0524319186999698</v>
      </c>
      <c r="T13669">
        <v>7.9348931144222101</v>
      </c>
      <c r="U13669">
        <v>6.56171909972708</v>
      </c>
      <c r="V13669">
        <v>6.9676828233067702</v>
      </c>
      <c r="W13669">
        <v>8.6612565190931292</v>
      </c>
      <c r="X13669">
        <v>7.3580535131629503</v>
      </c>
      <c r="Y13669">
        <v>9.2071688255967903</v>
      </c>
      <c r="Z13669">
        <v>5.4206205441241</v>
      </c>
      <c r="AA13669">
        <v>9.5912377638998496</v>
      </c>
      <c r="AB13669">
        <v>7.7330730925252098</v>
      </c>
      <c r="AC13669">
        <v>14.9314470269476</v>
      </c>
      <c r="AD13669">
        <v>10.9162046050571</v>
      </c>
      <c r="AE13669">
        <v>6.78771439901299</v>
      </c>
      <c r="AF13669">
        <v>12.9150190457097</v>
      </c>
      <c r="AG13669">
        <v>11.695395721211201</v>
      </c>
      <c r="AH13669">
        <v>13.186292398569</v>
      </c>
    </row>
    <row r="13670" spans="1:34" x14ac:dyDescent="0.25">
      <c r="A13670" s="1" t="s">
        <v>27370</v>
      </c>
      <c r="B13670" s="1" t="s">
        <v>27371</v>
      </c>
      <c r="C13670">
        <v>5.7413758317208901</v>
      </c>
      <c r="D13670">
        <v>5.6369996688055801</v>
      </c>
      <c r="E13670">
        <v>4.5636403930245004</v>
      </c>
      <c r="F13670">
        <v>5.8567485788638702</v>
      </c>
      <c r="G13670">
        <v>5.7115261346165198</v>
      </c>
      <c r="H13670">
        <v>5.75394319579756</v>
      </c>
      <c r="I13670">
        <v>3.8203703960186401</v>
      </c>
      <c r="J13670">
        <v>3.8217977107718299</v>
      </c>
      <c r="K13670">
        <v>7.0418006749527597</v>
      </c>
      <c r="L13670">
        <v>5.8187705258689597</v>
      </c>
      <c r="M13670">
        <v>5.2342826983856803</v>
      </c>
      <c r="N13670">
        <v>4.51476271636409</v>
      </c>
      <c r="O13670">
        <v>4.5531084858987798</v>
      </c>
      <c r="P13670">
        <v>5.7919340876357204</v>
      </c>
      <c r="Q13670">
        <v>5.0301570210629096</v>
      </c>
      <c r="R13670">
        <v>5.6833742301735501</v>
      </c>
      <c r="S13670">
        <v>4.3518071535455398</v>
      </c>
      <c r="T13670">
        <v>6.0394008537786599</v>
      </c>
      <c r="U13670">
        <v>4.0698019562642997</v>
      </c>
      <c r="V13670">
        <v>6.2861212323208502</v>
      </c>
      <c r="W13670">
        <v>5.7673551066266402</v>
      </c>
      <c r="X13670">
        <v>4.7439282481516498</v>
      </c>
      <c r="Y13670">
        <v>4.2408670358514602</v>
      </c>
      <c r="Z13670">
        <v>4.26632452570197</v>
      </c>
      <c r="AA13670">
        <v>4.7015218265365304</v>
      </c>
      <c r="AB13670">
        <v>5.1222110708361202</v>
      </c>
      <c r="AC13670">
        <v>4.8229321606911597</v>
      </c>
      <c r="AD13670">
        <v>4.8364218771478598</v>
      </c>
      <c r="AE13670">
        <v>4.4284378017325796</v>
      </c>
      <c r="AF13670">
        <v>5.7778988186745703</v>
      </c>
      <c r="AG13670">
        <v>4.4056320330683603</v>
      </c>
      <c r="AH13670">
        <v>5.8862104345591701</v>
      </c>
    </row>
    <row r="13671" spans="1:34" x14ac:dyDescent="0.25">
      <c r="A13671" s="1" t="s">
        <v>27372</v>
      </c>
      <c r="B13671" s="1" t="s">
        <v>27373</v>
      </c>
      <c r="C13671">
        <v>22.470410007769502</v>
      </c>
      <c r="D13671">
        <v>21.199640582831499</v>
      </c>
      <c r="E13671">
        <v>25.619920025505799</v>
      </c>
      <c r="F13671">
        <v>23.286569848053499</v>
      </c>
      <c r="G13671">
        <v>22.991583559101699</v>
      </c>
      <c r="H13671">
        <v>19.932361858181899</v>
      </c>
      <c r="I13671">
        <v>20.521343032747499</v>
      </c>
      <c r="J13671">
        <v>19.700889902555101</v>
      </c>
      <c r="K13671">
        <v>20.942086783566801</v>
      </c>
      <c r="L13671">
        <v>17.343946003068201</v>
      </c>
      <c r="M13671">
        <v>22.5903720689777</v>
      </c>
      <c r="N13671">
        <v>23.8793277025188</v>
      </c>
      <c r="O13671">
        <v>17.012368312689699</v>
      </c>
      <c r="P13671">
        <v>23.433133165350998</v>
      </c>
      <c r="Q13671">
        <v>22.6798875658551</v>
      </c>
      <c r="R13671">
        <v>19.959977538466099</v>
      </c>
      <c r="S13671">
        <v>21.955950525147401</v>
      </c>
      <c r="T13671">
        <v>20.446317086943498</v>
      </c>
      <c r="U13671">
        <v>19.6463298197089</v>
      </c>
      <c r="V13671">
        <v>23.249943787650999</v>
      </c>
      <c r="W13671">
        <v>23.0116639749535</v>
      </c>
      <c r="X13671">
        <v>23.751882229540101</v>
      </c>
      <c r="Y13671">
        <v>25.827013541806298</v>
      </c>
      <c r="Z13671">
        <v>20.0497972349742</v>
      </c>
      <c r="AA13671">
        <v>26.573460979163698</v>
      </c>
      <c r="AB13671">
        <v>18.084778068276002</v>
      </c>
      <c r="AC13671">
        <v>21.640953147690901</v>
      </c>
      <c r="AD13671">
        <v>20.3001734204678</v>
      </c>
      <c r="AE13671">
        <v>18.363321421052699</v>
      </c>
      <c r="AF13671">
        <v>17.435458354375498</v>
      </c>
      <c r="AG13671">
        <v>21.828617105967702</v>
      </c>
      <c r="AH13671">
        <v>21.385924579012901</v>
      </c>
    </row>
    <row r="13672" spans="1:34" x14ac:dyDescent="0.25">
      <c r="A13672" s="1" t="s">
        <v>27374</v>
      </c>
      <c r="B13672" s="1" t="s">
        <v>27375</v>
      </c>
      <c r="C13672">
        <v>7.6556048972451801E-2</v>
      </c>
      <c r="D13672">
        <v>5.7436317339559E-2</v>
      </c>
      <c r="E13672">
        <v>8.8302185620377699E-2</v>
      </c>
      <c r="F13672">
        <v>0</v>
      </c>
      <c r="G13672">
        <v>0</v>
      </c>
      <c r="H13672">
        <v>0</v>
      </c>
      <c r="I13672">
        <v>5.9837894357155003E-2</v>
      </c>
      <c r="J13672">
        <v>0</v>
      </c>
      <c r="K13672">
        <v>8.1881371906009998E-2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8.8249515267475001E-2</v>
      </c>
      <c r="U13672">
        <v>0.13474733299166999</v>
      </c>
      <c r="V13672">
        <v>0</v>
      </c>
      <c r="W13672">
        <v>0</v>
      </c>
      <c r="X13672">
        <v>5.35296716040293E-2</v>
      </c>
      <c r="Y13672">
        <v>0</v>
      </c>
      <c r="Z13672">
        <v>0.33868893681406098</v>
      </c>
      <c r="AA13672">
        <v>0</v>
      </c>
      <c r="AB13672">
        <v>7.0270310913098696E-2</v>
      </c>
      <c r="AC13672">
        <v>0</v>
      </c>
      <c r="AD13672">
        <v>0.41611115827037698</v>
      </c>
      <c r="AE13672">
        <v>0.130158464432056</v>
      </c>
      <c r="AF13672">
        <v>0</v>
      </c>
      <c r="AG13672">
        <v>0</v>
      </c>
      <c r="AH13672">
        <v>0</v>
      </c>
    </row>
    <row r="13673" spans="1:34" x14ac:dyDescent="0.25">
      <c r="A13673" s="1" t="s">
        <v>27376</v>
      </c>
      <c r="B13673" s="1" t="s">
        <v>27377</v>
      </c>
      <c r="C13673">
        <v>7.7826114364960999</v>
      </c>
      <c r="D13673">
        <v>8.3121543259997797</v>
      </c>
      <c r="E13673">
        <v>7.4276332967777696</v>
      </c>
      <c r="F13673">
        <v>8.3608278421784092</v>
      </c>
      <c r="G13673">
        <v>6.5105654795139403</v>
      </c>
      <c r="H13673">
        <v>8.6291762851997902</v>
      </c>
      <c r="I13673">
        <v>7.6460436255050404</v>
      </c>
      <c r="J13673">
        <v>7.4247911432457201</v>
      </c>
      <c r="K13673">
        <v>10.389862139062799</v>
      </c>
      <c r="L13673">
        <v>6.3027697467949499</v>
      </c>
      <c r="M13673">
        <v>8.1798028503118694</v>
      </c>
      <c r="N13673">
        <v>8.0892223251647408</v>
      </c>
      <c r="O13673">
        <v>6.0900766144423804</v>
      </c>
      <c r="P13673">
        <v>8.6710083037738492</v>
      </c>
      <c r="Q13673">
        <v>6.9070923284250902</v>
      </c>
      <c r="R13673">
        <v>7.1249028646365202</v>
      </c>
      <c r="S13673">
        <v>8.2252475428470806</v>
      </c>
      <c r="T13673">
        <v>7.6489738245706</v>
      </c>
      <c r="U13673">
        <v>7.7066701770182497</v>
      </c>
      <c r="V13673">
        <v>8.6982478709964397</v>
      </c>
      <c r="W13673">
        <v>8.2214819226566007</v>
      </c>
      <c r="X13673">
        <v>9.5950359308978097</v>
      </c>
      <c r="Y13673">
        <v>10.2288993181186</v>
      </c>
      <c r="Z13673">
        <v>6.0360634796945298</v>
      </c>
      <c r="AA13673">
        <v>9.8544669936234897</v>
      </c>
      <c r="AB13673">
        <v>7.4059031432337603</v>
      </c>
      <c r="AC13673">
        <v>6.8686613545217297</v>
      </c>
      <c r="AD13673">
        <v>5.93614244028812</v>
      </c>
      <c r="AE13673">
        <v>7.4301785169482999</v>
      </c>
      <c r="AF13673">
        <v>7.8557056893518098</v>
      </c>
      <c r="AG13673">
        <v>8.0039333214702904</v>
      </c>
      <c r="AH13673">
        <v>8.5672544252559</v>
      </c>
    </row>
    <row r="13674" spans="1:34" x14ac:dyDescent="0.25">
      <c r="A13674" s="1" t="s">
        <v>27378</v>
      </c>
      <c r="B13674" s="1" t="s">
        <v>27379</v>
      </c>
      <c r="C13674">
        <v>0.48170086505090898</v>
      </c>
      <c r="D13674">
        <v>0.52499142068584903</v>
      </c>
      <c r="E13674">
        <v>0.88385392652734096</v>
      </c>
      <c r="F13674">
        <v>0.53509000267298201</v>
      </c>
      <c r="G13674">
        <v>0.97502201582289005</v>
      </c>
      <c r="H13674">
        <v>0.31965034339628701</v>
      </c>
      <c r="I13674">
        <v>0.55421400304046697</v>
      </c>
      <c r="J13674">
        <v>0.48128478626557603</v>
      </c>
      <c r="K13674">
        <v>0.31723642883030301</v>
      </c>
      <c r="L13674">
        <v>0.15939729968222599</v>
      </c>
      <c r="M13674">
        <v>0.26958857548318399</v>
      </c>
      <c r="N13674">
        <v>0.396611145561647</v>
      </c>
      <c r="O13674">
        <v>0.26144437103752699</v>
      </c>
      <c r="P13674">
        <v>0.71121305625346898</v>
      </c>
      <c r="Q13674">
        <v>0.43840257734689703</v>
      </c>
      <c r="R13674">
        <v>0.31476543255421802</v>
      </c>
      <c r="S13674">
        <v>0.33973905990186198</v>
      </c>
      <c r="T13674">
        <v>0.88672628971460199</v>
      </c>
      <c r="U13674">
        <v>0.477162744217412</v>
      </c>
      <c r="V13674">
        <v>0.89822267456476501</v>
      </c>
      <c r="W13674">
        <v>0.27787188091354798</v>
      </c>
      <c r="X13674">
        <v>0.26764835802014703</v>
      </c>
      <c r="Y13674">
        <v>0.39588486248691601</v>
      </c>
      <c r="Z13674">
        <v>0.64006456740242901</v>
      </c>
      <c r="AA13674">
        <v>0.52698779565707099</v>
      </c>
      <c r="AB13674">
        <v>0.539595675322458</v>
      </c>
      <c r="AC13674">
        <v>0.17053469441626801</v>
      </c>
      <c r="AD13674">
        <v>1.17842720070338</v>
      </c>
      <c r="AE13674">
        <v>0.44974943240509502</v>
      </c>
      <c r="AF13674">
        <v>0.78615785422236295</v>
      </c>
      <c r="AG13674">
        <v>0.135217508179307</v>
      </c>
      <c r="AH13674">
        <v>0.13362132569023299</v>
      </c>
    </row>
    <row r="13675" spans="1:34" x14ac:dyDescent="0.25">
      <c r="A13675" s="1" t="s">
        <v>27380</v>
      </c>
      <c r="B13675" s="1" t="s">
        <v>27381</v>
      </c>
      <c r="C13675">
        <v>265.86186639796199</v>
      </c>
      <c r="D13675">
        <v>275.43001903693801</v>
      </c>
      <c r="E13675">
        <v>300.860159578702</v>
      </c>
      <c r="F13675">
        <v>283.45694940904701</v>
      </c>
      <c r="G13675">
        <v>270.70398876646499</v>
      </c>
      <c r="H13675">
        <v>304.15573035891299</v>
      </c>
      <c r="I13675">
        <v>294.10729698563699</v>
      </c>
      <c r="J13675">
        <v>268.08624752932599</v>
      </c>
      <c r="K13675">
        <v>290.48046668105002</v>
      </c>
      <c r="L13675">
        <v>289.00476459155601</v>
      </c>
      <c r="M13675">
        <v>281.14981077442701</v>
      </c>
      <c r="N13675">
        <v>287.23046897757899</v>
      </c>
      <c r="O13675">
        <v>263.23069593072199</v>
      </c>
      <c r="P13675">
        <v>296.25672948861398</v>
      </c>
      <c r="Q13675">
        <v>309.98558166779799</v>
      </c>
      <c r="R13675">
        <v>302.89787921349</v>
      </c>
      <c r="S13675">
        <v>264.97319151974102</v>
      </c>
      <c r="T13675">
        <v>316.64680418564001</v>
      </c>
      <c r="U13675">
        <v>279.80451729033399</v>
      </c>
      <c r="V13675">
        <v>294.76209100714499</v>
      </c>
      <c r="W13675">
        <v>297.19378254413402</v>
      </c>
      <c r="X13675">
        <v>306.17569944325999</v>
      </c>
      <c r="Y13675">
        <v>274.134857754466</v>
      </c>
      <c r="Z13675">
        <v>270.81734754552502</v>
      </c>
      <c r="AA13675">
        <v>293.11662396798801</v>
      </c>
      <c r="AB13675">
        <v>255.71819522780601</v>
      </c>
      <c r="AC13675">
        <v>286.983324181309</v>
      </c>
      <c r="AD13675">
        <v>301.58905136890297</v>
      </c>
      <c r="AE13675">
        <v>281.55806369334601</v>
      </c>
      <c r="AF13675">
        <v>266.40381219391099</v>
      </c>
      <c r="AG13675">
        <v>311.61894351026501</v>
      </c>
      <c r="AH13675">
        <v>291.37869797419501</v>
      </c>
    </row>
    <row r="13676" spans="1:34" x14ac:dyDescent="0.25">
      <c r="A13676" s="1" t="s">
        <v>27382</v>
      </c>
      <c r="B13676" s="1" t="s">
        <v>27383</v>
      </c>
      <c r="C13676">
        <v>17.368809818138001</v>
      </c>
      <c r="D13676">
        <v>19.543596570561</v>
      </c>
      <c r="E13676">
        <v>15.297987731674599</v>
      </c>
      <c r="F13676">
        <v>15.6113972647221</v>
      </c>
      <c r="G13676">
        <v>15.092685665238299</v>
      </c>
      <c r="H13676">
        <v>11.434401080468399</v>
      </c>
      <c r="I13676">
        <v>14.485037634841801</v>
      </c>
      <c r="J13676">
        <v>17.430964480743899</v>
      </c>
      <c r="K13676">
        <v>15.0975182889257</v>
      </c>
      <c r="L13676">
        <v>13.1882813314761</v>
      </c>
      <c r="M13676">
        <v>17.200404703601698</v>
      </c>
      <c r="N13676">
        <v>15.8293844852574</v>
      </c>
      <c r="O13676">
        <v>11.848323186477399</v>
      </c>
      <c r="P13676">
        <v>13.1331012071345</v>
      </c>
      <c r="Q13676">
        <v>14.027213130570599</v>
      </c>
      <c r="R13676">
        <v>15.783201709208999</v>
      </c>
      <c r="S13676">
        <v>18.959413243837101</v>
      </c>
      <c r="T13676">
        <v>18.017451484914702</v>
      </c>
      <c r="U13676">
        <v>14.342040789384701</v>
      </c>
      <c r="V13676">
        <v>17.034527088228899</v>
      </c>
      <c r="W13676">
        <v>18.011142871758501</v>
      </c>
      <c r="X13676">
        <v>18.086112492233301</v>
      </c>
      <c r="Y13676">
        <v>19.362828758047101</v>
      </c>
      <c r="Z13676">
        <v>12.8390006860614</v>
      </c>
      <c r="AA13676">
        <v>17.7812314482963</v>
      </c>
      <c r="AB13676">
        <v>16.174349018241301</v>
      </c>
      <c r="AC13676">
        <v>15.890733657522199</v>
      </c>
      <c r="AD13676">
        <v>13.8652818968788</v>
      </c>
      <c r="AE13676">
        <v>15.380450095900599</v>
      </c>
      <c r="AF13676">
        <v>15.0923084603455</v>
      </c>
      <c r="AG13676">
        <v>16.550291889415899</v>
      </c>
      <c r="AH13676">
        <v>18.661812835977099</v>
      </c>
    </row>
    <row r="13677" spans="1:34" x14ac:dyDescent="0.25">
      <c r="A13677" s="1" t="s">
        <v>27384</v>
      </c>
      <c r="B13677" s="1" t="s">
        <v>27385</v>
      </c>
      <c r="C13677">
        <v>4.8344748955046297</v>
      </c>
      <c r="D13677">
        <v>5.2016493358968097</v>
      </c>
      <c r="E13677">
        <v>5.6459656814252002</v>
      </c>
      <c r="F13677">
        <v>4.6461000041736096</v>
      </c>
      <c r="G13677">
        <v>4.7036708605938102</v>
      </c>
      <c r="H13677">
        <v>3.7755058645740802</v>
      </c>
      <c r="I13677">
        <v>4.05356022749329</v>
      </c>
      <c r="J13677">
        <v>4.8511627604838203</v>
      </c>
      <c r="K13677">
        <v>8.1525790294462599</v>
      </c>
      <c r="L13677">
        <v>4.3113008465269997</v>
      </c>
      <c r="M13677">
        <v>4.7510056466105697</v>
      </c>
      <c r="N13677">
        <v>5.1128839287792998</v>
      </c>
      <c r="O13677">
        <v>4.3502189289925202</v>
      </c>
      <c r="P13677">
        <v>4.59916867096769</v>
      </c>
      <c r="Q13677">
        <v>4.60781084877231</v>
      </c>
      <c r="R13677">
        <v>5.8556159315579404</v>
      </c>
      <c r="S13677">
        <v>4.8445213224092702</v>
      </c>
      <c r="T13677">
        <v>6.0687091023479498</v>
      </c>
      <c r="U13677">
        <v>4.5132789031106197</v>
      </c>
      <c r="V13677">
        <v>5.1175407890995999</v>
      </c>
      <c r="W13677">
        <v>4.9567412744997696</v>
      </c>
      <c r="X13677">
        <v>4.4614560057490502</v>
      </c>
      <c r="Y13677">
        <v>6.4644590095475598</v>
      </c>
      <c r="Z13677">
        <v>5.1368127835489901</v>
      </c>
      <c r="AA13677">
        <v>5.6806277420795102</v>
      </c>
      <c r="AB13677">
        <v>3.7398968133908301</v>
      </c>
      <c r="AC13677">
        <v>4.1040592855411004</v>
      </c>
      <c r="AD13677">
        <v>4.7197357069532799</v>
      </c>
      <c r="AE13677">
        <v>5.6311033970124003</v>
      </c>
      <c r="AF13677">
        <v>5.6328571543741202</v>
      </c>
      <c r="AG13677">
        <v>6.4562483250239504</v>
      </c>
      <c r="AH13677">
        <v>6.3168533239139704</v>
      </c>
    </row>
    <row r="13678" spans="1:34" x14ac:dyDescent="0.25">
      <c r="A13678" s="1" t="s">
        <v>27386</v>
      </c>
      <c r="B13678" s="1" t="s">
        <v>27387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</row>
    <row r="13679" spans="1:34" x14ac:dyDescent="0.25">
      <c r="A13679" s="1" t="s">
        <v>27388</v>
      </c>
      <c r="B13679" s="1" t="s">
        <v>27389</v>
      </c>
      <c r="C13679">
        <v>42.093642298194801</v>
      </c>
      <c r="D13679">
        <v>40.228134103606699</v>
      </c>
      <c r="E13679">
        <v>40.605521826214797</v>
      </c>
      <c r="F13679">
        <v>44.564536396923899</v>
      </c>
      <c r="G13679">
        <v>48.914536395793299</v>
      </c>
      <c r="H13679">
        <v>46.121372025654303</v>
      </c>
      <c r="I13679">
        <v>49.645512634805499</v>
      </c>
      <c r="J13679">
        <v>41.514443582628701</v>
      </c>
      <c r="K13679">
        <v>40.764275536245002</v>
      </c>
      <c r="L13679">
        <v>45.685907747657403</v>
      </c>
      <c r="M13679">
        <v>44.977966556779897</v>
      </c>
      <c r="N13679">
        <v>43.640093061297598</v>
      </c>
      <c r="O13679">
        <v>44.2075182276837</v>
      </c>
      <c r="P13679">
        <v>47.3333224545093</v>
      </c>
      <c r="Q13679">
        <v>39.139757414325899</v>
      </c>
      <c r="R13679">
        <v>49.013063497011501</v>
      </c>
      <c r="S13679">
        <v>44.616191704043104</v>
      </c>
      <c r="T13679">
        <v>46.604041393931098</v>
      </c>
      <c r="U13679">
        <v>42.576573381117399</v>
      </c>
      <c r="V13679">
        <v>45.773863797646399</v>
      </c>
      <c r="W13679">
        <v>43.399823871374899</v>
      </c>
      <c r="X13679">
        <v>50.774420420305603</v>
      </c>
      <c r="Y13679">
        <v>44.328098633764903</v>
      </c>
      <c r="Z13679">
        <v>37.684787976140697</v>
      </c>
      <c r="AA13679">
        <v>44.2722246742076</v>
      </c>
      <c r="AB13679">
        <v>42.435938033813898</v>
      </c>
      <c r="AC13679">
        <v>39.492949800426203</v>
      </c>
      <c r="AD13679">
        <v>36.195170490066999</v>
      </c>
      <c r="AE13679">
        <v>46.614321429019498</v>
      </c>
      <c r="AF13679">
        <v>37.876577489203903</v>
      </c>
      <c r="AG13679">
        <v>36.6663364738762</v>
      </c>
      <c r="AH13679">
        <v>46.580645726325599</v>
      </c>
    </row>
    <row r="13680" spans="1:34" x14ac:dyDescent="0.25">
      <c r="A13680" s="1" t="s">
        <v>27390</v>
      </c>
      <c r="B13680" s="1" t="s">
        <v>27391</v>
      </c>
      <c r="C13680">
        <v>10.4016218156614</v>
      </c>
      <c r="D13680">
        <v>12.9163381357059</v>
      </c>
      <c r="E13680">
        <v>10.629211040067499</v>
      </c>
      <c r="F13680">
        <v>10.6824031254675</v>
      </c>
      <c r="G13680">
        <v>10.266215864830301</v>
      </c>
      <c r="H13680">
        <v>15.845911627480801</v>
      </c>
      <c r="I13680">
        <v>12.0490787319362</v>
      </c>
      <c r="J13680">
        <v>13.555258022001301</v>
      </c>
      <c r="K13680">
        <v>13.2023518133796</v>
      </c>
      <c r="L13680">
        <v>12.769169069488401</v>
      </c>
      <c r="M13680">
        <v>14.3875246438327</v>
      </c>
      <c r="N13680">
        <v>13.2238445442774</v>
      </c>
      <c r="O13680">
        <v>11.2966359504829</v>
      </c>
      <c r="P13680">
        <v>13.0756744783392</v>
      </c>
      <c r="Q13680">
        <v>14.817608248536301</v>
      </c>
      <c r="R13680">
        <v>12.0261378223666</v>
      </c>
      <c r="S13680">
        <v>13.542519491997901</v>
      </c>
      <c r="T13680">
        <v>11.5954346107872</v>
      </c>
      <c r="U13680">
        <v>9.9186294690554107</v>
      </c>
      <c r="V13680">
        <v>14.5313651764878</v>
      </c>
      <c r="W13680">
        <v>12.956683089528401</v>
      </c>
      <c r="X13680">
        <v>10.129169715655999</v>
      </c>
      <c r="Y13680">
        <v>11.050267196721</v>
      </c>
      <c r="Z13680">
        <v>12.3923572589839</v>
      </c>
      <c r="AA13680">
        <v>10.589918448752799</v>
      </c>
      <c r="AB13680">
        <v>11.2828506011665</v>
      </c>
      <c r="AC13680">
        <v>13.757484026241199</v>
      </c>
      <c r="AD13680">
        <v>14.415139868701701</v>
      </c>
      <c r="AE13680">
        <v>11.1079140739041</v>
      </c>
      <c r="AF13680">
        <v>14.1755901957516</v>
      </c>
      <c r="AG13680">
        <v>16.3593631011254</v>
      </c>
      <c r="AH13680">
        <v>13.175651374552499</v>
      </c>
    </row>
    <row r="13681" spans="1:34" x14ac:dyDescent="0.25">
      <c r="A13681" s="1" t="s">
        <v>27392</v>
      </c>
      <c r="B13681" s="1" t="s">
        <v>27393</v>
      </c>
      <c r="C13681">
        <v>12.577327498506699</v>
      </c>
      <c r="D13681">
        <v>11.6445141253605</v>
      </c>
      <c r="E13681">
        <v>13.916365232431099</v>
      </c>
      <c r="F13681">
        <v>10.469125121439401</v>
      </c>
      <c r="G13681">
        <v>10.2326200534196</v>
      </c>
      <c r="H13681">
        <v>13.2207846476361</v>
      </c>
      <c r="I13681">
        <v>10.060105730841901</v>
      </c>
      <c r="J13681">
        <v>13.3303125553199</v>
      </c>
      <c r="K13681">
        <v>11.6177333308193</v>
      </c>
      <c r="L13681">
        <v>9.2280637836764008</v>
      </c>
      <c r="M13681">
        <v>11.7244855273801</v>
      </c>
      <c r="N13681">
        <v>14.708662370769501</v>
      </c>
      <c r="O13681">
        <v>11.684568638395399</v>
      </c>
      <c r="P13681">
        <v>12.9041311126942</v>
      </c>
      <c r="Q13681">
        <v>14.515030467192201</v>
      </c>
      <c r="R13681">
        <v>9.5435066848683299</v>
      </c>
      <c r="S13681">
        <v>12.4879098970251</v>
      </c>
      <c r="T13681">
        <v>12.9232604983954</v>
      </c>
      <c r="U13681">
        <v>9.9359515750190308</v>
      </c>
      <c r="V13681">
        <v>10.2470404677847</v>
      </c>
      <c r="W13681">
        <v>13.5749694914097</v>
      </c>
      <c r="X13681">
        <v>11.7287864576254</v>
      </c>
      <c r="Y13681">
        <v>11.937899612471201</v>
      </c>
      <c r="Z13681">
        <v>10.3698206512856</v>
      </c>
      <c r="AA13681">
        <v>12.027818368452101</v>
      </c>
      <c r="AB13681">
        <v>9.6344259600862205</v>
      </c>
      <c r="AC13681">
        <v>7.5449196733727204</v>
      </c>
      <c r="AD13681">
        <v>12.4551627044887</v>
      </c>
      <c r="AE13681">
        <v>11.8664037271816</v>
      </c>
      <c r="AF13681">
        <v>11.1361261297686</v>
      </c>
      <c r="AG13681">
        <v>15.1406775383749</v>
      </c>
      <c r="AH13681">
        <v>11.7566417748052</v>
      </c>
    </row>
    <row r="13682" spans="1:34" x14ac:dyDescent="0.25">
      <c r="A13682" s="1" t="s">
        <v>27394</v>
      </c>
      <c r="B13682" s="1" t="s">
        <v>27395</v>
      </c>
      <c r="C13682">
        <v>5.7887432961629104</v>
      </c>
      <c r="D13682">
        <v>5.9770663640217299</v>
      </c>
      <c r="E13682">
        <v>4.53325999266543</v>
      </c>
      <c r="F13682">
        <v>6.4906520611863101</v>
      </c>
      <c r="G13682">
        <v>6.4514241859163697</v>
      </c>
      <c r="H13682">
        <v>6.4630151620594001</v>
      </c>
      <c r="I13682">
        <v>5.1080973570494796</v>
      </c>
      <c r="J13682">
        <v>4.7891242627013897</v>
      </c>
      <c r="K13682">
        <v>6.3033441764946199</v>
      </c>
      <c r="L13682">
        <v>5.7183129812934599</v>
      </c>
      <c r="M13682">
        <v>6.6774021866091999</v>
      </c>
      <c r="N13682">
        <v>5.1131191751943499</v>
      </c>
      <c r="O13682">
        <v>4.7285096921879397</v>
      </c>
      <c r="P13682">
        <v>5.5627183862818397</v>
      </c>
      <c r="Q13682">
        <v>5.2519680533695503</v>
      </c>
      <c r="R13682">
        <v>5.7920766240502601</v>
      </c>
      <c r="S13682">
        <v>7.61108027898982</v>
      </c>
      <c r="T13682">
        <v>7.1404117555271398</v>
      </c>
      <c r="U13682">
        <v>5.4000290626037701</v>
      </c>
      <c r="V13682">
        <v>7.1443432367282602</v>
      </c>
      <c r="W13682">
        <v>5.3710300391102397</v>
      </c>
      <c r="X13682">
        <v>7.4006796692918897</v>
      </c>
      <c r="Y13682">
        <v>7.0594821431984798</v>
      </c>
      <c r="Z13682">
        <v>5.3585302280134304</v>
      </c>
      <c r="AA13682">
        <v>5.1278876436768899</v>
      </c>
      <c r="AB13682">
        <v>5.7577388928544702</v>
      </c>
      <c r="AC13682">
        <v>6.37668429039317</v>
      </c>
      <c r="AD13682">
        <v>5.3609589257101602</v>
      </c>
      <c r="AE13682">
        <v>6.0435765182147003</v>
      </c>
      <c r="AF13682">
        <v>4.9516086322583197</v>
      </c>
      <c r="AG13682">
        <v>5.7054084578007398</v>
      </c>
      <c r="AH13682">
        <v>6.2206980186329099</v>
      </c>
    </row>
    <row r="13683" spans="1:34" x14ac:dyDescent="0.25">
      <c r="A13683" s="1" t="s">
        <v>27396</v>
      </c>
      <c r="B13683" s="1" t="s">
        <v>27397</v>
      </c>
      <c r="C13683">
        <v>3.2531082765622399</v>
      </c>
      <c r="D13683">
        <v>3.5494892952679602</v>
      </c>
      <c r="E13683">
        <v>4.2429301221792199</v>
      </c>
      <c r="F13683">
        <v>4.0592582249759799</v>
      </c>
      <c r="G13683">
        <v>3.9533976392348</v>
      </c>
      <c r="H13683">
        <v>3.33358300562521</v>
      </c>
      <c r="I13683">
        <v>4.1623290755453901</v>
      </c>
      <c r="J13683">
        <v>4.1699261094152504</v>
      </c>
      <c r="K13683">
        <v>3.9425923613531801</v>
      </c>
      <c r="L13683">
        <v>3.7215079106151001</v>
      </c>
      <c r="M13683">
        <v>3.9638890796833</v>
      </c>
      <c r="N13683">
        <v>2.6660271264940301</v>
      </c>
      <c r="O13683">
        <v>4.8950118071063997</v>
      </c>
      <c r="P13683">
        <v>3.1427575155299099</v>
      </c>
      <c r="Q13683">
        <v>4.86339757142989</v>
      </c>
      <c r="R13683">
        <v>3.8966672268171401</v>
      </c>
      <c r="S13683">
        <v>3.3129334925813101</v>
      </c>
      <c r="T13683">
        <v>3.2403906748549298</v>
      </c>
      <c r="U13683">
        <v>3.3683558822864601</v>
      </c>
      <c r="V13683">
        <v>3.3812028937538501</v>
      </c>
      <c r="W13683">
        <v>4.5515603209456499</v>
      </c>
      <c r="X13683">
        <v>3.75166913902342</v>
      </c>
      <c r="Y13683">
        <v>2.8543484030150901</v>
      </c>
      <c r="Z13683">
        <v>2.91292567981065</v>
      </c>
      <c r="AA13683">
        <v>2.51241696874304</v>
      </c>
      <c r="AB13683">
        <v>3.6453147018532301</v>
      </c>
      <c r="AC13683">
        <v>2.9103164246272302</v>
      </c>
      <c r="AD13683">
        <v>5.5376708394516498</v>
      </c>
      <c r="AE13683">
        <v>3.2862692900839501</v>
      </c>
      <c r="AF13683">
        <v>4.0409613955284103</v>
      </c>
      <c r="AG13683">
        <v>4.6881078786283297</v>
      </c>
      <c r="AH13683">
        <v>4.5706414156553299</v>
      </c>
    </row>
    <row r="13684" spans="1:34" x14ac:dyDescent="0.25">
      <c r="A13684" s="1" t="s">
        <v>27398</v>
      </c>
      <c r="B13684" s="1" t="s">
        <v>27399</v>
      </c>
      <c r="C13684">
        <v>43.812902931860499</v>
      </c>
      <c r="D13684">
        <v>50.457559856041698</v>
      </c>
      <c r="E13684">
        <v>48.563915069826301</v>
      </c>
      <c r="F13684">
        <v>43.153923934199199</v>
      </c>
      <c r="G13684">
        <v>18.295713935264999</v>
      </c>
      <c r="H13684">
        <v>46.497198535305003</v>
      </c>
      <c r="I13684">
        <v>40.007836354503297</v>
      </c>
      <c r="J13684">
        <v>37.801819596883803</v>
      </c>
      <c r="K13684">
        <v>43.280295553968301</v>
      </c>
      <c r="L13684">
        <v>38.6173580169242</v>
      </c>
      <c r="M13684">
        <v>26.3493334680042</v>
      </c>
      <c r="N13684">
        <v>40.200483803157901</v>
      </c>
      <c r="O13684">
        <v>33.554659040519702</v>
      </c>
      <c r="P13684">
        <v>35.963183198892203</v>
      </c>
      <c r="Q13684">
        <v>48.868889477275097</v>
      </c>
      <c r="R13684">
        <v>42.392209771083202</v>
      </c>
      <c r="S13684">
        <v>47.996369421757898</v>
      </c>
      <c r="T13684">
        <v>47.8995693488245</v>
      </c>
      <c r="U13684">
        <v>43.056004309912097</v>
      </c>
      <c r="V13684">
        <v>47.124378339301401</v>
      </c>
      <c r="W13684">
        <v>39.228687715326998</v>
      </c>
      <c r="X13684">
        <v>35.421428083759999</v>
      </c>
      <c r="Y13684">
        <v>29.914461016032199</v>
      </c>
      <c r="Z13684">
        <v>38.186990766090503</v>
      </c>
      <c r="AA13684">
        <v>52.708291036858199</v>
      </c>
      <c r="AB13684">
        <v>30.690893108006801</v>
      </c>
      <c r="AC13684">
        <v>47.664106255171603</v>
      </c>
      <c r="AD13684">
        <v>44.610482701128397</v>
      </c>
      <c r="AE13684">
        <v>39.050392704387903</v>
      </c>
      <c r="AF13684">
        <v>39.5948199703124</v>
      </c>
      <c r="AG13684">
        <v>39.140407253428698</v>
      </c>
      <c r="AH13684">
        <v>34.8399654875452</v>
      </c>
    </row>
    <row r="13685" spans="1:34" x14ac:dyDescent="0.25">
      <c r="A13685" s="1" t="s">
        <v>27400</v>
      </c>
      <c r="B13685" s="1" t="s">
        <v>27401</v>
      </c>
      <c r="C13685">
        <v>257.64084871595003</v>
      </c>
      <c r="D13685">
        <v>282.29359138607902</v>
      </c>
      <c r="E13685">
        <v>297.49709279652501</v>
      </c>
      <c r="F13685">
        <v>258.93632926709</v>
      </c>
      <c r="G13685">
        <v>239.178690629052</v>
      </c>
      <c r="H13685">
        <v>291.98527880087403</v>
      </c>
      <c r="I13685">
        <v>259.57659334450699</v>
      </c>
      <c r="J13685">
        <v>260.81106470169101</v>
      </c>
      <c r="K13685">
        <v>257.65143251093099</v>
      </c>
      <c r="L13685">
        <v>245.14930742850501</v>
      </c>
      <c r="M13685">
        <v>226.20775256707299</v>
      </c>
      <c r="N13685">
        <v>245.35139409673101</v>
      </c>
      <c r="O13685">
        <v>242.06164898305599</v>
      </c>
      <c r="P13685">
        <v>235.69591853016499</v>
      </c>
      <c r="Q13685">
        <v>258.494747229197</v>
      </c>
      <c r="R13685">
        <v>263.71054556953601</v>
      </c>
      <c r="S13685">
        <v>286.09918452407601</v>
      </c>
      <c r="T13685">
        <v>249.035292990881</v>
      </c>
      <c r="U13685">
        <v>265.95392395517803</v>
      </c>
      <c r="V13685">
        <v>320.12331578011401</v>
      </c>
      <c r="W13685">
        <v>246.41513782972601</v>
      </c>
      <c r="X13685">
        <v>238.64393598869501</v>
      </c>
      <c r="Y13685">
        <v>198.47622648722901</v>
      </c>
      <c r="Z13685">
        <v>268.13835491318099</v>
      </c>
      <c r="AA13685">
        <v>306.326601567149</v>
      </c>
      <c r="AB13685">
        <v>259.12326153586901</v>
      </c>
      <c r="AC13685">
        <v>334.49018318205799</v>
      </c>
      <c r="AD13685">
        <v>312.84152393403701</v>
      </c>
      <c r="AE13685">
        <v>269.30665401784103</v>
      </c>
      <c r="AF13685">
        <v>300.156400354129</v>
      </c>
      <c r="AG13685">
        <v>265.59917501406801</v>
      </c>
      <c r="AH13685">
        <v>251.131018578588</v>
      </c>
    </row>
    <row r="13686" spans="1:34" x14ac:dyDescent="0.25">
      <c r="A13686" s="1" t="s">
        <v>27402</v>
      </c>
      <c r="B13686" s="1" t="s">
        <v>27403</v>
      </c>
      <c r="C13686">
        <v>84.511739611286401</v>
      </c>
      <c r="D13686">
        <v>94.304159637223407</v>
      </c>
      <c r="E13686">
        <v>94.912194562526807</v>
      </c>
      <c r="F13686">
        <v>54.524947972038099</v>
      </c>
      <c r="G13686">
        <v>60.862839069546503</v>
      </c>
      <c r="H13686">
        <v>111.414932655252</v>
      </c>
      <c r="I13686">
        <v>62.338849088877502</v>
      </c>
      <c r="J13686">
        <v>80.281834921374497</v>
      </c>
      <c r="K13686">
        <v>82.868480300401103</v>
      </c>
      <c r="L13686">
        <v>61.167640107425797</v>
      </c>
      <c r="M13686">
        <v>65.469832426068393</v>
      </c>
      <c r="N13686">
        <v>69.296135043173095</v>
      </c>
      <c r="O13686">
        <v>81.2548701906952</v>
      </c>
      <c r="P13686">
        <v>76.786672667561106</v>
      </c>
      <c r="Q13686">
        <v>86.101952342385601</v>
      </c>
      <c r="R13686">
        <v>52.776795991707203</v>
      </c>
      <c r="S13686">
        <v>85.859114677374606</v>
      </c>
      <c r="T13686">
        <v>84.505931113509007</v>
      </c>
      <c r="U13686">
        <v>73.3177301226075</v>
      </c>
      <c r="V13686">
        <v>106.13372616371799</v>
      </c>
      <c r="W13686">
        <v>67.944592056622696</v>
      </c>
      <c r="X13686">
        <v>51.2494988503068</v>
      </c>
      <c r="Y13686">
        <v>51.092242665242601</v>
      </c>
      <c r="Z13686">
        <v>95.305444917769506</v>
      </c>
      <c r="AA13686">
        <v>92.754271102068103</v>
      </c>
      <c r="AB13686">
        <v>82.781820967456497</v>
      </c>
      <c r="AC13686">
        <v>109.49351059871201</v>
      </c>
      <c r="AD13686">
        <v>96.110055945051101</v>
      </c>
      <c r="AE13686">
        <v>57.811410178458097</v>
      </c>
      <c r="AF13686">
        <v>98.019772024585606</v>
      </c>
      <c r="AG13686">
        <v>71.481363883224901</v>
      </c>
      <c r="AH13686">
        <v>52.504332676914501</v>
      </c>
    </row>
    <row r="13687" spans="1:34" x14ac:dyDescent="0.25">
      <c r="A13687" s="1" t="s">
        <v>27404</v>
      </c>
      <c r="B13687" s="1" t="s">
        <v>27405</v>
      </c>
      <c r="C13687">
        <v>15.3201860652575</v>
      </c>
      <c r="D13687">
        <v>16.741270632988002</v>
      </c>
      <c r="E13687">
        <v>17.127364246707401</v>
      </c>
      <c r="F13687">
        <v>14.774376543553</v>
      </c>
      <c r="G13687">
        <v>15.512479338289699</v>
      </c>
      <c r="H13687">
        <v>16.230236232188901</v>
      </c>
      <c r="I13687">
        <v>16.869191202227899</v>
      </c>
      <c r="J13687">
        <v>13.2200163525681</v>
      </c>
      <c r="K13687">
        <v>13.757329647325999</v>
      </c>
      <c r="L13687">
        <v>16.680478373272901</v>
      </c>
      <c r="M13687">
        <v>13.8866202399636</v>
      </c>
      <c r="N13687">
        <v>13.620337461105599</v>
      </c>
      <c r="O13687">
        <v>13.7844553881104</v>
      </c>
      <c r="P13687">
        <v>12.410683094317699</v>
      </c>
      <c r="Q13687">
        <v>16.367040030413101</v>
      </c>
      <c r="R13687">
        <v>15.743746545891501</v>
      </c>
      <c r="S13687">
        <v>15.4874702909869</v>
      </c>
      <c r="T13687">
        <v>15.524970848844401</v>
      </c>
      <c r="U13687">
        <v>13.477706592037</v>
      </c>
      <c r="V13687">
        <v>18.907461647594399</v>
      </c>
      <c r="W13687">
        <v>15.2292668896552</v>
      </c>
      <c r="X13687">
        <v>13.301523676357601</v>
      </c>
      <c r="Y13687">
        <v>12.0594702084913</v>
      </c>
      <c r="Z13687">
        <v>12.5026295201901</v>
      </c>
      <c r="AA13687">
        <v>19.174860946902001</v>
      </c>
      <c r="AB13687">
        <v>16.1732035045783</v>
      </c>
      <c r="AC13687">
        <v>19.015192154203799</v>
      </c>
      <c r="AD13687">
        <v>16.498421964832701</v>
      </c>
      <c r="AE13687">
        <v>14.6900137002928</v>
      </c>
      <c r="AF13687">
        <v>13.5950971614413</v>
      </c>
      <c r="AG13687">
        <v>13.696955399312399</v>
      </c>
      <c r="AH13687">
        <v>13.0197105605418</v>
      </c>
    </row>
    <row r="13688" spans="1:34" x14ac:dyDescent="0.25">
      <c r="A13688" s="1" t="s">
        <v>27406</v>
      </c>
      <c r="B13688" s="1" t="s">
        <v>27407</v>
      </c>
      <c r="C13688">
        <v>34.2077841057611</v>
      </c>
      <c r="D13688">
        <v>43.340340383162598</v>
      </c>
      <c r="E13688">
        <v>43.4807553601187</v>
      </c>
      <c r="F13688">
        <v>33.2357079696841</v>
      </c>
      <c r="G13688">
        <v>33.603834303082699</v>
      </c>
      <c r="H13688">
        <v>40.959332230228704</v>
      </c>
      <c r="I13688">
        <v>34.439500619581203</v>
      </c>
      <c r="J13688">
        <v>38.496110094246902</v>
      </c>
      <c r="K13688">
        <v>39.494898722479903</v>
      </c>
      <c r="L13688">
        <v>34.250415475572801</v>
      </c>
      <c r="M13688">
        <v>39.926443793624799</v>
      </c>
      <c r="N13688">
        <v>35.032581902401603</v>
      </c>
      <c r="O13688">
        <v>34.828033433022</v>
      </c>
      <c r="P13688">
        <v>42.087348591313997</v>
      </c>
      <c r="Q13688">
        <v>44.222568174641403</v>
      </c>
      <c r="R13688">
        <v>35.4440735549991</v>
      </c>
      <c r="S13688">
        <v>42.031670733517103</v>
      </c>
      <c r="T13688">
        <v>40.867175972481597</v>
      </c>
      <c r="U13688">
        <v>36.234475136327603</v>
      </c>
      <c r="V13688">
        <v>48.312002621144401</v>
      </c>
      <c r="W13688">
        <v>36.936820646481301</v>
      </c>
      <c r="X13688">
        <v>31.1759634361254</v>
      </c>
      <c r="Y13688">
        <v>32.815792447895198</v>
      </c>
      <c r="Z13688">
        <v>39.888859541294899</v>
      </c>
      <c r="AA13688">
        <v>40.406095983940098</v>
      </c>
      <c r="AB13688">
        <v>38.568856665322599</v>
      </c>
      <c r="AC13688">
        <v>44.651223732223002</v>
      </c>
      <c r="AD13688">
        <v>37.327962679327598</v>
      </c>
      <c r="AE13688">
        <v>35.521067752372197</v>
      </c>
      <c r="AF13688">
        <v>39.6719628655988</v>
      </c>
      <c r="AG13688">
        <v>34.260047223792</v>
      </c>
      <c r="AH13688">
        <v>36.570162324018902</v>
      </c>
    </row>
    <row r="13689" spans="1:34" x14ac:dyDescent="0.25">
      <c r="A13689" s="1" t="s">
        <v>27408</v>
      </c>
      <c r="B13689" s="1" t="s">
        <v>27409</v>
      </c>
      <c r="C13689">
        <v>203.99376864364399</v>
      </c>
      <c r="D13689">
        <v>205.85867770718801</v>
      </c>
      <c r="E13689">
        <v>189.33488988991201</v>
      </c>
      <c r="F13689">
        <v>229.68801050120001</v>
      </c>
      <c r="G13689">
        <v>191.33607969931799</v>
      </c>
      <c r="H13689">
        <v>184.82213781652399</v>
      </c>
      <c r="I13689">
        <v>225.82316259347101</v>
      </c>
      <c r="J13689">
        <v>155.13988165817</v>
      </c>
      <c r="K13689">
        <v>157.201382394657</v>
      </c>
      <c r="L13689">
        <v>187.65339433536599</v>
      </c>
      <c r="M13689">
        <v>140.64486989863499</v>
      </c>
      <c r="N13689">
        <v>143.444471268699</v>
      </c>
      <c r="O13689">
        <v>180.20135874518499</v>
      </c>
      <c r="P13689">
        <v>163.80095964708599</v>
      </c>
      <c r="Q13689">
        <v>169.26189333974099</v>
      </c>
      <c r="R13689">
        <v>198.73632769244799</v>
      </c>
      <c r="S13689">
        <v>167.93344368298199</v>
      </c>
      <c r="T13689">
        <v>150.240559984009</v>
      </c>
      <c r="U13689">
        <v>179.97001656709801</v>
      </c>
      <c r="V13689">
        <v>214.530349311832</v>
      </c>
      <c r="W13689">
        <v>165.255047250773</v>
      </c>
      <c r="X13689">
        <v>212.62767665493999</v>
      </c>
      <c r="Y13689">
        <v>172.19883878310699</v>
      </c>
      <c r="Z13689">
        <v>181.58367821361799</v>
      </c>
      <c r="AA13689">
        <v>195.61841301333499</v>
      </c>
      <c r="AB13689">
        <v>194.96403191110301</v>
      </c>
      <c r="AC13689">
        <v>198.150781998881</v>
      </c>
      <c r="AD13689">
        <v>181.51443800458301</v>
      </c>
      <c r="AE13689">
        <v>207.62115018195999</v>
      </c>
      <c r="AF13689">
        <v>194.16761203818501</v>
      </c>
      <c r="AG13689">
        <v>179.765381692695</v>
      </c>
      <c r="AH13689">
        <v>203.24813278084599</v>
      </c>
    </row>
    <row r="13690" spans="1:34" x14ac:dyDescent="0.25">
      <c r="A13690" s="1" t="s">
        <v>27410</v>
      </c>
      <c r="B13690" s="1" t="s">
        <v>27411</v>
      </c>
      <c r="C13690">
        <v>3864.1991738045299</v>
      </c>
      <c r="D13690">
        <v>3736.3115692871402</v>
      </c>
      <c r="E13690">
        <v>4070.5847931048602</v>
      </c>
      <c r="F13690">
        <v>3010.36019590667</v>
      </c>
      <c r="G13690">
        <v>2764.4474511245198</v>
      </c>
      <c r="H13690">
        <v>3250.3092184256102</v>
      </c>
      <c r="I13690">
        <v>2541.0117405578098</v>
      </c>
      <c r="J13690">
        <v>2656.75314229374</v>
      </c>
      <c r="K13690">
        <v>2853.8950963725601</v>
      </c>
      <c r="L13690">
        <v>2736.1895748336801</v>
      </c>
      <c r="M13690">
        <v>2469.1863099870302</v>
      </c>
      <c r="N13690">
        <v>2482.2557106531199</v>
      </c>
      <c r="O13690">
        <v>2436.6632363158401</v>
      </c>
      <c r="P13690">
        <v>2481.27771606137</v>
      </c>
      <c r="Q13690">
        <v>3049.4189460481002</v>
      </c>
      <c r="R13690">
        <v>2390.3796814020202</v>
      </c>
      <c r="S13690">
        <v>3073.6113695386898</v>
      </c>
      <c r="T13690">
        <v>3059.1299359760201</v>
      </c>
      <c r="U13690">
        <v>2957.4904143395802</v>
      </c>
      <c r="V13690">
        <v>3870.45463930091</v>
      </c>
      <c r="W13690">
        <v>2932.7860136866602</v>
      </c>
      <c r="X13690">
        <v>2497.2693148856201</v>
      </c>
      <c r="Y13690">
        <v>2183.9467076003398</v>
      </c>
      <c r="Z13690">
        <v>2965.2473977999598</v>
      </c>
      <c r="AA13690">
        <v>3348.4671019089301</v>
      </c>
      <c r="AB13690">
        <v>2619.1355754330002</v>
      </c>
      <c r="AC13690">
        <v>2851.3051165912598</v>
      </c>
      <c r="AD13690">
        <v>3194.34827119588</v>
      </c>
      <c r="AE13690">
        <v>2033.34991774782</v>
      </c>
      <c r="AF13690">
        <v>2841.5314758367899</v>
      </c>
      <c r="AG13690">
        <v>2067.4147667305801</v>
      </c>
      <c r="AH13690">
        <v>1862.8153266068</v>
      </c>
    </row>
    <row r="13691" spans="1:34" x14ac:dyDescent="0.25">
      <c r="A13691" s="1" t="s">
        <v>27412</v>
      </c>
      <c r="B13691" s="1" t="s">
        <v>27413</v>
      </c>
      <c r="C13691">
        <v>4.5556242285451498</v>
      </c>
      <c r="D13691">
        <v>5.6692579273248498</v>
      </c>
      <c r="E13691">
        <v>4.7001797160140599</v>
      </c>
      <c r="F13691">
        <v>4.7947723423069597</v>
      </c>
      <c r="G13691">
        <v>3.8580840037275199</v>
      </c>
      <c r="H13691">
        <v>4.3566023256784101</v>
      </c>
      <c r="I13691">
        <v>5.1269915902772603</v>
      </c>
      <c r="J13691">
        <v>4.0999027174009104</v>
      </c>
      <c r="K13691">
        <v>4.73691746332993</v>
      </c>
      <c r="L13691">
        <v>4.6647318155948598</v>
      </c>
      <c r="M13691">
        <v>5.5382402626711</v>
      </c>
      <c r="N13691">
        <v>4.3739153615469899</v>
      </c>
      <c r="O13691">
        <v>6.0436319747071998</v>
      </c>
      <c r="P13691">
        <v>5.7352644227629002</v>
      </c>
      <c r="Q13691">
        <v>5.3017872201931899</v>
      </c>
      <c r="R13691">
        <v>5.0198815010754796</v>
      </c>
      <c r="S13691">
        <v>5.7693456330980899</v>
      </c>
      <c r="T13691">
        <v>5.40063148130091</v>
      </c>
      <c r="U13691">
        <v>5.8267629061106403</v>
      </c>
      <c r="V13691">
        <v>5.7990274711599499</v>
      </c>
      <c r="W13691">
        <v>4.4740726420506398</v>
      </c>
      <c r="X13691">
        <v>5.6942437668872801</v>
      </c>
      <c r="Y13691">
        <v>4.8764638305223897</v>
      </c>
      <c r="Z13691">
        <v>4.63865209643411</v>
      </c>
      <c r="AA13691">
        <v>5.6020122605468696</v>
      </c>
      <c r="AB13691">
        <v>6.3726703028774301</v>
      </c>
      <c r="AC13691">
        <v>4.6087900886368196</v>
      </c>
      <c r="AD13691">
        <v>5.1215337941658401</v>
      </c>
      <c r="AE13691">
        <v>5.5905449038203798</v>
      </c>
      <c r="AF13691">
        <v>3.3208791497191101</v>
      </c>
      <c r="AG13691">
        <v>5.4973393878101398</v>
      </c>
      <c r="AH13691">
        <v>6.3381889077072797</v>
      </c>
    </row>
    <row r="13692" spans="1:34" x14ac:dyDescent="0.25">
      <c r="A13692" s="1" t="s">
        <v>27414</v>
      </c>
      <c r="B13692" s="1" t="s">
        <v>27415</v>
      </c>
      <c r="C13692">
        <v>7.5980301352057698</v>
      </c>
      <c r="D13692">
        <v>7.7882678866923696</v>
      </c>
      <c r="E13692">
        <v>9.4268038858235208</v>
      </c>
      <c r="F13692">
        <v>8.3189405646099601</v>
      </c>
      <c r="G13692">
        <v>8.6827398268473104</v>
      </c>
      <c r="H13692">
        <v>8.6592544577141997</v>
      </c>
      <c r="I13692">
        <v>10.270085590623699</v>
      </c>
      <c r="J13692">
        <v>7.5070356149893502</v>
      </c>
      <c r="K13692">
        <v>9.9274858342600591</v>
      </c>
      <c r="L13692">
        <v>10.753095310608501</v>
      </c>
      <c r="M13692">
        <v>8.8792685291568496</v>
      </c>
      <c r="N13692">
        <v>6.85969779658714</v>
      </c>
      <c r="O13692">
        <v>8.4252616899858594</v>
      </c>
      <c r="P13692">
        <v>8.5905935423193807</v>
      </c>
      <c r="Q13692">
        <v>7.7324957522638904</v>
      </c>
      <c r="R13692">
        <v>10.524966291108701</v>
      </c>
      <c r="S13692">
        <v>6.3704009977714602</v>
      </c>
      <c r="T13692">
        <v>8.5946413809833793</v>
      </c>
      <c r="U13692">
        <v>8.7403241804057501</v>
      </c>
      <c r="V13692">
        <v>8.2534659768970204</v>
      </c>
      <c r="W13692">
        <v>7.5268022203727298</v>
      </c>
      <c r="X13692">
        <v>8.76105078191984</v>
      </c>
      <c r="Y13692">
        <v>7.7277446625177202</v>
      </c>
      <c r="Z13692">
        <v>6.1624766071773198</v>
      </c>
      <c r="AA13692">
        <v>6.8486980283682701</v>
      </c>
      <c r="AB13692">
        <v>5.9726951470629297</v>
      </c>
      <c r="AC13692">
        <v>8.4719013206758707</v>
      </c>
      <c r="AD13692">
        <v>6.3192078594536003</v>
      </c>
      <c r="AE13692">
        <v>6.7581481059954003</v>
      </c>
      <c r="AF13692">
        <v>8.2946308702248697</v>
      </c>
      <c r="AG13692">
        <v>9.4038416544000292</v>
      </c>
      <c r="AH13692">
        <v>8.4716163173683796</v>
      </c>
    </row>
    <row r="13693" spans="1:34" x14ac:dyDescent="0.25">
      <c r="A13693" s="1" t="s">
        <v>27416</v>
      </c>
      <c r="B13693" s="1" t="s">
        <v>27417</v>
      </c>
      <c r="C13693">
        <v>9.4249634635189601</v>
      </c>
      <c r="D13693">
        <v>6.9347342031470403</v>
      </c>
      <c r="E13693">
        <v>9.4807543893137805</v>
      </c>
      <c r="F13693">
        <v>9.2775172792879097</v>
      </c>
      <c r="G13693">
        <v>8.7076486006551193</v>
      </c>
      <c r="H13693">
        <v>6.5521405463739102</v>
      </c>
      <c r="I13693">
        <v>9.8124655871210802</v>
      </c>
      <c r="J13693">
        <v>7.9509608640673797</v>
      </c>
      <c r="K13693">
        <v>7.4442092220917102</v>
      </c>
      <c r="L13693">
        <v>8.8976626275573096</v>
      </c>
      <c r="M13693">
        <v>7.3165324399818603</v>
      </c>
      <c r="N13693">
        <v>7.3866704868939701</v>
      </c>
      <c r="O13693">
        <v>9.1335050423304196</v>
      </c>
      <c r="P13693">
        <v>6.6290178549330001</v>
      </c>
      <c r="Q13693">
        <v>7.4013553035434896</v>
      </c>
      <c r="R13693">
        <v>7.71769200125678</v>
      </c>
      <c r="S13693">
        <v>5.3427596118121699</v>
      </c>
      <c r="T13693">
        <v>9.2418880863907695</v>
      </c>
      <c r="U13693">
        <v>8.41462381605246</v>
      </c>
      <c r="V13693">
        <v>9.5943833051974305</v>
      </c>
      <c r="W13693">
        <v>7.2653433957764602</v>
      </c>
      <c r="X13693">
        <v>8.1666715364426707</v>
      </c>
      <c r="Y13693">
        <v>6.7420216914523499</v>
      </c>
      <c r="Z13693">
        <v>7.4751982306412801</v>
      </c>
      <c r="AA13693">
        <v>7.5682140539906104</v>
      </c>
      <c r="AB13693">
        <v>5.9593390803371804</v>
      </c>
      <c r="AC13693">
        <v>10.787446564001399</v>
      </c>
      <c r="AD13693">
        <v>7.5400212462699896</v>
      </c>
      <c r="AE13693">
        <v>8.0569006461781996</v>
      </c>
      <c r="AF13693">
        <v>7.3605077575928801</v>
      </c>
      <c r="AG13693">
        <v>7.3606850652830396</v>
      </c>
      <c r="AH13693">
        <v>8.3877772864258695</v>
      </c>
    </row>
    <row r="13694" spans="1:34" x14ac:dyDescent="0.25">
      <c r="A13694" s="1" t="s">
        <v>27418</v>
      </c>
      <c r="B13694" s="1" t="s">
        <v>27419</v>
      </c>
      <c r="C13694">
        <v>3.4790015276613002</v>
      </c>
      <c r="D13694">
        <v>3.1740371422106701</v>
      </c>
      <c r="E13694">
        <v>2.9376923265989698</v>
      </c>
      <c r="F13694">
        <v>3.6243702914273199</v>
      </c>
      <c r="G13694">
        <v>2.6340559765034</v>
      </c>
      <c r="H13694">
        <v>2.0431115925352898</v>
      </c>
      <c r="I13694">
        <v>3.84598401395992</v>
      </c>
      <c r="J13694">
        <v>2.1890038620149901</v>
      </c>
      <c r="K13694">
        <v>3.2305797297263399</v>
      </c>
      <c r="L13694">
        <v>2.8408152072290198</v>
      </c>
      <c r="M13694">
        <v>3.3424912454558098</v>
      </c>
      <c r="N13694">
        <v>2.21288859966314</v>
      </c>
      <c r="O13694">
        <v>3.4672850415994598</v>
      </c>
      <c r="P13694">
        <v>2.0297162589176998</v>
      </c>
      <c r="Q13694">
        <v>2.7605969723935</v>
      </c>
      <c r="R13694">
        <v>3.3674914947318202</v>
      </c>
      <c r="S13694">
        <v>2.5212127656954499</v>
      </c>
      <c r="T13694">
        <v>3.0007192405819501</v>
      </c>
      <c r="U13694">
        <v>2.7504694167257799</v>
      </c>
      <c r="V13694">
        <v>2.4746201982890601</v>
      </c>
      <c r="W13694">
        <v>2.1721852375797699</v>
      </c>
      <c r="X13694">
        <v>3.11546639454009</v>
      </c>
      <c r="Y13694">
        <v>1.9891754770706001</v>
      </c>
      <c r="Z13694">
        <v>3.0720866740055102</v>
      </c>
      <c r="AA13694">
        <v>2.7806161197733799</v>
      </c>
      <c r="AB13694">
        <v>2.5220400249123598</v>
      </c>
      <c r="AC13694">
        <v>3.7628370556213802</v>
      </c>
      <c r="AD13694">
        <v>2.8301919568929801</v>
      </c>
      <c r="AE13694">
        <v>4.3273822249093703</v>
      </c>
      <c r="AF13694">
        <v>2.1621297418366301</v>
      </c>
      <c r="AG13694">
        <v>3.8196796909061201</v>
      </c>
      <c r="AH13694">
        <v>3.6055750526102699</v>
      </c>
    </row>
    <row r="13695" spans="1:34" x14ac:dyDescent="0.25">
      <c r="A13695" s="1" t="s">
        <v>27420</v>
      </c>
      <c r="B13695" s="1" t="s">
        <v>27421</v>
      </c>
      <c r="C13695">
        <v>2.5653821503205401</v>
      </c>
      <c r="D13695">
        <v>1.98454832770192</v>
      </c>
      <c r="E13695">
        <v>3.4794229222784598</v>
      </c>
      <c r="F13695">
        <v>1.9835679585305099</v>
      </c>
      <c r="G13695">
        <v>1.78452042733404</v>
      </c>
      <c r="H13695">
        <v>3.2091504885201498</v>
      </c>
      <c r="I13695">
        <v>3.35946701532577</v>
      </c>
      <c r="J13695">
        <v>2.4635912426508999</v>
      </c>
      <c r="K13695">
        <v>2.2480032668542198</v>
      </c>
      <c r="L13695">
        <v>2.9168375714529899</v>
      </c>
      <c r="M13695">
        <v>2.7537169334230902</v>
      </c>
      <c r="N13695">
        <v>2.16970940740761</v>
      </c>
      <c r="O13695">
        <v>2.5763308520548698</v>
      </c>
      <c r="P13695">
        <v>1.9272785750181101</v>
      </c>
      <c r="Q13695">
        <v>2.3527375697114499</v>
      </c>
      <c r="R13695">
        <v>3.22566272968663</v>
      </c>
      <c r="S13695">
        <v>2.5149943804618902</v>
      </c>
      <c r="T13695">
        <v>2.95453031537527</v>
      </c>
      <c r="U13695">
        <v>2.8626490227991899</v>
      </c>
      <c r="V13695">
        <v>2.7502390520402402</v>
      </c>
      <c r="W13695">
        <v>2.7801910751558099</v>
      </c>
      <c r="X13695">
        <v>2.23917738101022</v>
      </c>
      <c r="Y13695">
        <v>2.6842428047870399</v>
      </c>
      <c r="Z13695">
        <v>1.79346981861855</v>
      </c>
      <c r="AA13695">
        <v>2.4201633276267498</v>
      </c>
      <c r="AB13695">
        <v>2.2116767728423601</v>
      </c>
      <c r="AC13695">
        <v>3.3027064515027602</v>
      </c>
      <c r="AD13695">
        <v>2.5588400838723699</v>
      </c>
      <c r="AE13695">
        <v>3.0270206251110801</v>
      </c>
      <c r="AF13695">
        <v>2.91338387702088</v>
      </c>
      <c r="AG13695">
        <v>2.8474614211787301</v>
      </c>
      <c r="AH13695">
        <v>3.3179776764634101</v>
      </c>
    </row>
    <row r="13696" spans="1:34" x14ac:dyDescent="0.25">
      <c r="A13696" s="1" t="s">
        <v>27422</v>
      </c>
      <c r="B13696" s="1" t="s">
        <v>27423</v>
      </c>
      <c r="C13696">
        <v>6.4489842633773797</v>
      </c>
      <c r="D13696">
        <v>4.8184652866146802</v>
      </c>
      <c r="E13696">
        <v>7.6229654472036499</v>
      </c>
      <c r="F13696">
        <v>4.9985220664228498</v>
      </c>
      <c r="G13696">
        <v>6.0545155679982399</v>
      </c>
      <c r="H13696">
        <v>5.50237815964684</v>
      </c>
      <c r="I13696">
        <v>6.1031847691587302</v>
      </c>
      <c r="J13696">
        <v>6.6946617862456996</v>
      </c>
      <c r="K13696">
        <v>5.7649522490296503</v>
      </c>
      <c r="L13696">
        <v>6.5994768361484502</v>
      </c>
      <c r="M13696">
        <v>6.1697902117413301</v>
      </c>
      <c r="N13696">
        <v>5.1455188021221101</v>
      </c>
      <c r="O13696">
        <v>4.4561132531309999</v>
      </c>
      <c r="P13696">
        <v>5.9748154348915703</v>
      </c>
      <c r="Q13696">
        <v>6.16212509798995</v>
      </c>
      <c r="R13696">
        <v>6.5658686356400997</v>
      </c>
      <c r="S13696">
        <v>4.9278659503476998</v>
      </c>
      <c r="T13696">
        <v>5.8333866658587201</v>
      </c>
      <c r="U13696">
        <v>6.9097356308797497</v>
      </c>
      <c r="V13696">
        <v>5.4527671637544</v>
      </c>
      <c r="W13696">
        <v>5.9250538584423103</v>
      </c>
      <c r="X13696">
        <v>5.3884792706753801</v>
      </c>
      <c r="Y13696">
        <v>8.4643891730375103</v>
      </c>
      <c r="Z13696">
        <v>4.4878865921134503</v>
      </c>
      <c r="AA13696">
        <v>6.37866660692751</v>
      </c>
      <c r="AB13696">
        <v>4.4007867337024003</v>
      </c>
      <c r="AC13696">
        <v>4.7107442255581597</v>
      </c>
      <c r="AD13696">
        <v>4.7197227634455601</v>
      </c>
      <c r="AE13696">
        <v>6.2747905594699702</v>
      </c>
      <c r="AF13696">
        <v>5.6219795279921696</v>
      </c>
      <c r="AG13696">
        <v>5.7265230439102401</v>
      </c>
      <c r="AH13696">
        <v>4.8523392533296903</v>
      </c>
    </row>
    <row r="13697" spans="1:34" x14ac:dyDescent="0.25">
      <c r="A13697" s="1" t="s">
        <v>27424</v>
      </c>
      <c r="B13697" s="1" t="s">
        <v>27425</v>
      </c>
      <c r="C13697">
        <v>4.7995839443545201</v>
      </c>
      <c r="D13697">
        <v>4.3196362896799601</v>
      </c>
      <c r="E13697">
        <v>5.30047361355399</v>
      </c>
      <c r="F13697">
        <v>4.8528990479315297</v>
      </c>
      <c r="G13697">
        <v>5.5217453133674201</v>
      </c>
      <c r="H13697">
        <v>5.0306801139072999</v>
      </c>
      <c r="I13697">
        <v>3.7792120067677102</v>
      </c>
      <c r="J13697">
        <v>4.31810264325566</v>
      </c>
      <c r="K13697">
        <v>3.8682221118923099</v>
      </c>
      <c r="L13697">
        <v>4.0500325478625303</v>
      </c>
      <c r="M13697">
        <v>5.3485366581752496</v>
      </c>
      <c r="N13697">
        <v>4.1291078737044602</v>
      </c>
      <c r="O13697">
        <v>4.8203842265663397</v>
      </c>
      <c r="P13697">
        <v>5.3918656220355201</v>
      </c>
      <c r="Q13697">
        <v>6.1368014105914996</v>
      </c>
      <c r="R13697">
        <v>5.2614368626884103</v>
      </c>
      <c r="S13697">
        <v>4.4160055309931101</v>
      </c>
      <c r="T13697">
        <v>4.94648358502827</v>
      </c>
      <c r="U13697">
        <v>5.3774374227258201</v>
      </c>
      <c r="V13697">
        <v>4.7700558891570299</v>
      </c>
      <c r="W13697">
        <v>5.2396512689330201</v>
      </c>
      <c r="X13697">
        <v>5.9293288445485199</v>
      </c>
      <c r="Y13697">
        <v>4.7119278936412297</v>
      </c>
      <c r="Z13697">
        <v>4.2318804002591</v>
      </c>
      <c r="AA13697">
        <v>4.1034856414533198</v>
      </c>
      <c r="AB13697">
        <v>3.8932683531084198</v>
      </c>
      <c r="AC13697">
        <v>8.5223819784670507</v>
      </c>
      <c r="AD13697">
        <v>6.1926282151904699</v>
      </c>
      <c r="AE13697">
        <v>5.7343728919336003</v>
      </c>
      <c r="AF13697">
        <v>4.4928112030300902</v>
      </c>
      <c r="AG13697">
        <v>5.3522979455464403</v>
      </c>
      <c r="AH13697">
        <v>3.6141307004316601</v>
      </c>
    </row>
    <row r="13698" spans="1:34" x14ac:dyDescent="0.25">
      <c r="A13698" s="1" t="s">
        <v>27426</v>
      </c>
      <c r="B13698" s="1" t="s">
        <v>27427</v>
      </c>
      <c r="C13698">
        <v>3.86620834808619</v>
      </c>
      <c r="D13698">
        <v>3.3284602870654001</v>
      </c>
      <c r="E13698">
        <v>5.3625204152257302</v>
      </c>
      <c r="F13698">
        <v>3.3962814016365801</v>
      </c>
      <c r="G13698">
        <v>3.25296906527727</v>
      </c>
      <c r="H13698">
        <v>4.3350222482213603</v>
      </c>
      <c r="I13698">
        <v>3.9949241562603199</v>
      </c>
      <c r="J13698">
        <v>3.8075574210954501</v>
      </c>
      <c r="K13698">
        <v>3.71083792737815</v>
      </c>
      <c r="L13698">
        <v>4.2139635969695401</v>
      </c>
      <c r="M13698">
        <v>2.7088416823783099</v>
      </c>
      <c r="N13698">
        <v>4.5475146073885204</v>
      </c>
      <c r="O13698">
        <v>3.70652987838778</v>
      </c>
      <c r="P13698">
        <v>4.2209150815209897</v>
      </c>
      <c r="Q13698">
        <v>3.5928024475300502</v>
      </c>
      <c r="R13698">
        <v>4.7020551506296702</v>
      </c>
      <c r="S13698">
        <v>3.9141728911812801</v>
      </c>
      <c r="T13698">
        <v>3.6438677285433099</v>
      </c>
      <c r="U13698">
        <v>3.60953408015913</v>
      </c>
      <c r="V13698">
        <v>3.8950389340240199</v>
      </c>
      <c r="W13698">
        <v>5.2679431180851299</v>
      </c>
      <c r="X13698">
        <v>3.9518866895663001</v>
      </c>
      <c r="Y13698">
        <v>3.8370038030607199</v>
      </c>
      <c r="Z13698">
        <v>3.4311425592439</v>
      </c>
      <c r="AA13698">
        <v>5.5824374912369104</v>
      </c>
      <c r="AB13698">
        <v>4.0237733433541099</v>
      </c>
      <c r="AC13698">
        <v>4.3438616766169504</v>
      </c>
      <c r="AD13698">
        <v>3.5275355187448101</v>
      </c>
      <c r="AE13698">
        <v>4.6656887387993198</v>
      </c>
      <c r="AF13698">
        <v>3.4094242234880698</v>
      </c>
      <c r="AG13698">
        <v>4.3034265849769797</v>
      </c>
      <c r="AH13698">
        <v>3.8798134663209898</v>
      </c>
    </row>
    <row r="13699" spans="1:34" x14ac:dyDescent="0.25">
      <c r="A13699" s="1" t="s">
        <v>27428</v>
      </c>
      <c r="B13699" s="1" t="s">
        <v>27429</v>
      </c>
      <c r="C13699">
        <v>36.205243284541297</v>
      </c>
      <c r="D13699">
        <v>38.282084792783699</v>
      </c>
      <c r="E13699">
        <v>41.819584569388098</v>
      </c>
      <c r="F13699">
        <v>48.909185496991199</v>
      </c>
      <c r="G13699">
        <v>32.889222560086203</v>
      </c>
      <c r="H13699">
        <v>42.898910246224403</v>
      </c>
      <c r="I13699">
        <v>57.605476857192002</v>
      </c>
      <c r="J13699">
        <v>33.996885738178698</v>
      </c>
      <c r="K13699">
        <v>40.048312894835099</v>
      </c>
      <c r="L13699">
        <v>49.6347399225751</v>
      </c>
      <c r="M13699">
        <v>28.664581037037699</v>
      </c>
      <c r="N13699">
        <v>38.572841141829997</v>
      </c>
      <c r="O13699">
        <v>42.093842762207501</v>
      </c>
      <c r="P13699">
        <v>33.195925525934598</v>
      </c>
      <c r="Q13699">
        <v>41.679336496221701</v>
      </c>
      <c r="R13699">
        <v>52.395448714900802</v>
      </c>
      <c r="S13699">
        <v>30.019227515021502</v>
      </c>
      <c r="T13699">
        <v>40.561237038375403</v>
      </c>
      <c r="U13699">
        <v>46.9212154196657</v>
      </c>
      <c r="V13699">
        <v>34.660529880811701</v>
      </c>
      <c r="W13699">
        <v>45.117101937160697</v>
      </c>
      <c r="X13699">
        <v>45.181120664443597</v>
      </c>
      <c r="Y13699">
        <v>41.548838763004703</v>
      </c>
      <c r="Z13699">
        <v>39.101760816300697</v>
      </c>
      <c r="AA13699">
        <v>35.045216493590701</v>
      </c>
      <c r="AB13699">
        <v>32.402777647570502</v>
      </c>
      <c r="AC13699">
        <v>37.499534065977699</v>
      </c>
      <c r="AD13699">
        <v>41.0706650104595</v>
      </c>
      <c r="AE13699">
        <v>51.783304431814798</v>
      </c>
      <c r="AF13699">
        <v>33.7947097050819</v>
      </c>
      <c r="AG13699">
        <v>42.204868146283196</v>
      </c>
      <c r="AH13699">
        <v>51.879875872766803</v>
      </c>
    </row>
    <row r="13700" spans="1:34" x14ac:dyDescent="0.25">
      <c r="A13700" s="1" t="s">
        <v>27430</v>
      </c>
      <c r="B13700" s="1" t="s">
        <v>27431</v>
      </c>
      <c r="C13700">
        <v>10.5711090077245</v>
      </c>
      <c r="D13700">
        <v>8.7521764841773599</v>
      </c>
      <c r="E13700">
        <v>10.482608929492301</v>
      </c>
      <c r="F13700">
        <v>11.869152784697301</v>
      </c>
      <c r="G13700">
        <v>10.789052764886</v>
      </c>
      <c r="H13700">
        <v>9.4311536384929706</v>
      </c>
      <c r="I13700">
        <v>11.5710818592322</v>
      </c>
      <c r="J13700">
        <v>10.075937666871599</v>
      </c>
      <c r="K13700">
        <v>8.7685107308774999</v>
      </c>
      <c r="L13700">
        <v>12.2492897027126</v>
      </c>
      <c r="M13700">
        <v>10.458059134528799</v>
      </c>
      <c r="N13700">
        <v>10.0724547905472</v>
      </c>
      <c r="O13700">
        <v>11.7337930070728</v>
      </c>
      <c r="P13700">
        <v>10.7249233124785</v>
      </c>
      <c r="Q13700">
        <v>9.7127063165083705</v>
      </c>
      <c r="R13700">
        <v>12.766108496663399</v>
      </c>
      <c r="S13700">
        <v>11.3657836250858</v>
      </c>
      <c r="T13700">
        <v>9.8973901570621496</v>
      </c>
      <c r="U13700">
        <v>9.9192084716795996</v>
      </c>
      <c r="V13700">
        <v>12.0612932333178</v>
      </c>
      <c r="W13700">
        <v>10.5267308373611</v>
      </c>
      <c r="X13700">
        <v>11.7773257457465</v>
      </c>
      <c r="Y13700">
        <v>11.7860720007598</v>
      </c>
      <c r="Z13700">
        <v>9.4894246241465297</v>
      </c>
      <c r="AA13700">
        <v>10.155954554131</v>
      </c>
      <c r="AB13700">
        <v>9.3847273201888406</v>
      </c>
      <c r="AC13700">
        <v>9.2380471766457202</v>
      </c>
      <c r="AD13700">
        <v>11.244255735248601</v>
      </c>
      <c r="AE13700">
        <v>11.875800195297799</v>
      </c>
      <c r="AF13700">
        <v>10.9612453637478</v>
      </c>
      <c r="AG13700">
        <v>10.3679933993355</v>
      </c>
      <c r="AH13700">
        <v>10.506985487265</v>
      </c>
    </row>
    <row r="13701" spans="1:34" x14ac:dyDescent="0.25">
      <c r="A13701" s="1" t="s">
        <v>27432</v>
      </c>
      <c r="B13701" s="1" t="s">
        <v>27433</v>
      </c>
      <c r="C13701">
        <v>3.4139827889026799</v>
      </c>
      <c r="D13701">
        <v>3.2412947020843501</v>
      </c>
      <c r="E13701">
        <v>3.6392674876159301</v>
      </c>
      <c r="F13701">
        <v>3.2929859109279498</v>
      </c>
      <c r="G13701">
        <v>3.19708295883503</v>
      </c>
      <c r="H13701">
        <v>3.73210869499558</v>
      </c>
      <c r="I13701">
        <v>2.7669277255258602</v>
      </c>
      <c r="J13701">
        <v>2.3888108712381602</v>
      </c>
      <c r="K13701">
        <v>2.3026180853282701</v>
      </c>
      <c r="L13701">
        <v>3.0353200280835702</v>
      </c>
      <c r="M13701">
        <v>3.7864372040374601</v>
      </c>
      <c r="N13701">
        <v>2.9261029855800502</v>
      </c>
      <c r="O13701">
        <v>3.0228344351515202</v>
      </c>
      <c r="P13701">
        <v>2.8675657488576398</v>
      </c>
      <c r="Q13701">
        <v>2.97156462261843</v>
      </c>
      <c r="R13701">
        <v>2.97965651793284</v>
      </c>
      <c r="S13701">
        <v>2.5445866242999799</v>
      </c>
      <c r="T13701">
        <v>2.4837976993527602</v>
      </c>
      <c r="U13701">
        <v>2.00963663010383</v>
      </c>
      <c r="V13701">
        <v>2.5802141341015901</v>
      </c>
      <c r="W13701">
        <v>2.7681429806027298</v>
      </c>
      <c r="X13701">
        <v>3.2584361047621599</v>
      </c>
      <c r="Y13701">
        <v>2.7809452020444301</v>
      </c>
      <c r="Z13701">
        <v>2.14191114667174</v>
      </c>
      <c r="AA13701">
        <v>2.5628484198560302</v>
      </c>
      <c r="AB13701">
        <v>1.85443490816553</v>
      </c>
      <c r="AC13701">
        <v>2.8219560069248799</v>
      </c>
      <c r="AD13701">
        <v>2.1284158545441798</v>
      </c>
      <c r="AE13701">
        <v>3.6288488595388499</v>
      </c>
      <c r="AF13701">
        <v>2.5138426365953901</v>
      </c>
      <c r="AG13701">
        <v>2.8561896273295599</v>
      </c>
      <c r="AH13701">
        <v>4.4579538411957103</v>
      </c>
    </row>
    <row r="13702" spans="1:34" x14ac:dyDescent="0.25">
      <c r="A13702" s="1" t="s">
        <v>27434</v>
      </c>
      <c r="B13702" s="1" t="s">
        <v>27435</v>
      </c>
      <c r="C13702">
        <v>31.706556087921101</v>
      </c>
      <c r="D13702">
        <v>34.641704504768697</v>
      </c>
      <c r="E13702">
        <v>37.181863646068997</v>
      </c>
      <c r="F13702">
        <v>29.1987520083532</v>
      </c>
      <c r="G13702">
        <v>31.2545297128976</v>
      </c>
      <c r="H13702">
        <v>31.227125276199899</v>
      </c>
      <c r="I13702">
        <v>28.919257029166801</v>
      </c>
      <c r="J13702">
        <v>30.131754418920199</v>
      </c>
      <c r="K13702">
        <v>30.908260793199901</v>
      </c>
      <c r="L13702">
        <v>28.0468892935151</v>
      </c>
      <c r="M13702">
        <v>34.167157866543697</v>
      </c>
      <c r="N13702">
        <v>34.8666263856217</v>
      </c>
      <c r="O13702">
        <v>29.594760741816501</v>
      </c>
      <c r="P13702">
        <v>36.176434755136199</v>
      </c>
      <c r="Q13702">
        <v>31.9321001333042</v>
      </c>
      <c r="R13702">
        <v>32.7004714319934</v>
      </c>
      <c r="S13702">
        <v>34.445698175339501</v>
      </c>
      <c r="T13702">
        <v>36.021810799928403</v>
      </c>
      <c r="U13702">
        <v>27.021830507767401</v>
      </c>
      <c r="V13702">
        <v>33.842744629961103</v>
      </c>
      <c r="W13702">
        <v>31.235656650708599</v>
      </c>
      <c r="X13702">
        <v>30.9326393639078</v>
      </c>
      <c r="Y13702">
        <v>39.072278080378098</v>
      </c>
      <c r="Z13702">
        <v>28.394282200150499</v>
      </c>
      <c r="AA13702">
        <v>35.536046799886599</v>
      </c>
      <c r="AB13702">
        <v>32.816183196255501</v>
      </c>
      <c r="AC13702">
        <v>31.2852897526055</v>
      </c>
      <c r="AD13702">
        <v>29.9030591266249</v>
      </c>
      <c r="AE13702">
        <v>30.213764316139599</v>
      </c>
      <c r="AF13702">
        <v>31.767682053401401</v>
      </c>
      <c r="AG13702">
        <v>37.710112362852897</v>
      </c>
      <c r="AH13702">
        <v>36.967389332713701</v>
      </c>
    </row>
    <row r="13703" spans="1:34" x14ac:dyDescent="0.25">
      <c r="A13703" s="1" t="s">
        <v>27436</v>
      </c>
      <c r="B13703" s="1" t="s">
        <v>27437</v>
      </c>
      <c r="C13703">
        <v>298.26395123084302</v>
      </c>
      <c r="D13703">
        <v>322.92058982751502</v>
      </c>
      <c r="E13703">
        <v>309.711468369898</v>
      </c>
      <c r="F13703">
        <v>331.26975446347001</v>
      </c>
      <c r="G13703">
        <v>345.04422724740101</v>
      </c>
      <c r="H13703">
        <v>321.96278403575599</v>
      </c>
      <c r="I13703">
        <v>398.58609772415502</v>
      </c>
      <c r="J13703">
        <v>330.46716629936901</v>
      </c>
      <c r="K13703">
        <v>303.97499144544201</v>
      </c>
      <c r="L13703">
        <v>369.88949438592402</v>
      </c>
      <c r="M13703">
        <v>317.53124232020201</v>
      </c>
      <c r="N13703">
        <v>302.35308260566802</v>
      </c>
      <c r="O13703">
        <v>311.21241537773699</v>
      </c>
      <c r="P13703">
        <v>287.15435257620101</v>
      </c>
      <c r="Q13703">
        <v>285.95716680143403</v>
      </c>
      <c r="R13703">
        <v>351.92523903651397</v>
      </c>
      <c r="S13703">
        <v>352.285102127134</v>
      </c>
      <c r="T13703">
        <v>371.128721149493</v>
      </c>
      <c r="U13703">
        <v>362.470793440563</v>
      </c>
      <c r="V13703">
        <v>343.521578564913</v>
      </c>
      <c r="W13703">
        <v>359.05529370505297</v>
      </c>
      <c r="X13703">
        <v>396.04504114721402</v>
      </c>
      <c r="Y13703">
        <v>315.571656682732</v>
      </c>
      <c r="Z13703">
        <v>305.00241721300102</v>
      </c>
      <c r="AA13703">
        <v>358.53609587526699</v>
      </c>
      <c r="AB13703">
        <v>491.86170141935202</v>
      </c>
      <c r="AC13703">
        <v>365.30686287884402</v>
      </c>
      <c r="AD13703">
        <v>344.677128112638</v>
      </c>
      <c r="AE13703">
        <v>378.392018521843</v>
      </c>
      <c r="AF13703">
        <v>331.84085500502601</v>
      </c>
      <c r="AG13703">
        <v>344.97744981236201</v>
      </c>
      <c r="AH13703">
        <v>361.58148543481201</v>
      </c>
    </row>
    <row r="13704" spans="1:34" x14ac:dyDescent="0.25">
      <c r="A13704" s="1" t="s">
        <v>27438</v>
      </c>
      <c r="B13704" s="1" t="s">
        <v>27439</v>
      </c>
      <c r="C13704">
        <v>0.54891230832020699</v>
      </c>
      <c r="D13704">
        <v>0.32750440984687901</v>
      </c>
      <c r="E13704">
        <v>0.59072401243573802</v>
      </c>
      <c r="F13704">
        <v>0.72101947420298795</v>
      </c>
      <c r="G13704">
        <v>0.91459245697582503</v>
      </c>
      <c r="H13704">
        <v>0.46721696806341301</v>
      </c>
      <c r="I13704">
        <v>0.28881935142745702</v>
      </c>
      <c r="J13704">
        <v>0.53568367961846097</v>
      </c>
      <c r="K13704">
        <v>0.47348805019718399</v>
      </c>
      <c r="L13704">
        <v>0.38337199809014399</v>
      </c>
      <c r="M13704">
        <v>0.84721999023616401</v>
      </c>
      <c r="N13704">
        <v>0.33163636518370099</v>
      </c>
      <c r="O13704">
        <v>0.57430204327396195</v>
      </c>
      <c r="P13704">
        <v>0.13769990648194</v>
      </c>
      <c r="Q13704">
        <v>0.29132999171341101</v>
      </c>
      <c r="R13704">
        <v>0.211489908336044</v>
      </c>
      <c r="S13704">
        <v>0.29109258253621101</v>
      </c>
      <c r="T13704">
        <v>0.43284423262962002</v>
      </c>
      <c r="U13704">
        <v>0.33124537134620902</v>
      </c>
      <c r="V13704">
        <v>0.47628455518684598</v>
      </c>
      <c r="W13704">
        <v>0.35665827556672097</v>
      </c>
      <c r="X13704">
        <v>0.63400778120795298</v>
      </c>
      <c r="Y13704">
        <v>0.41723042002327398</v>
      </c>
      <c r="Z13704">
        <v>0.20421967682294301</v>
      </c>
      <c r="AA13704">
        <v>0.44698275545350802</v>
      </c>
      <c r="AB13704">
        <v>0.65115402622062402</v>
      </c>
      <c r="AC13704">
        <v>0.30937576990978399</v>
      </c>
      <c r="AD13704">
        <v>0.34620488416263301</v>
      </c>
      <c r="AE13704">
        <v>0.69135081535229703</v>
      </c>
      <c r="AF13704">
        <v>0.36836935105054502</v>
      </c>
      <c r="AG13704">
        <v>0.61354881914986803</v>
      </c>
      <c r="AH13704">
        <v>0.97524372542826199</v>
      </c>
    </row>
    <row r="13705" spans="1:34" x14ac:dyDescent="0.25">
      <c r="A13705" s="1" t="s">
        <v>27440</v>
      </c>
      <c r="B13705" s="1" t="s">
        <v>27441</v>
      </c>
      <c r="C13705">
        <v>8.2504974898495504</v>
      </c>
      <c r="D13705">
        <v>9.7602539290250103</v>
      </c>
      <c r="E13705">
        <v>8.6147557159188803</v>
      </c>
      <c r="F13705">
        <v>7.0224605563436704</v>
      </c>
      <c r="G13705">
        <v>10.062511048425799</v>
      </c>
      <c r="H13705">
        <v>8.8454341885599401</v>
      </c>
      <c r="I13705">
        <v>7.4446952426535304</v>
      </c>
      <c r="J13705">
        <v>8.6622071590536205</v>
      </c>
      <c r="K13705">
        <v>11.368837978985701</v>
      </c>
      <c r="L13705">
        <v>9.4742956703556001</v>
      </c>
      <c r="M13705">
        <v>8.8457217881843402</v>
      </c>
      <c r="N13705">
        <v>9.2813891391205203</v>
      </c>
      <c r="O13705">
        <v>9.1900229608658108</v>
      </c>
      <c r="P13705">
        <v>9.8186587421917704</v>
      </c>
      <c r="Q13705">
        <v>8.5365558961566208</v>
      </c>
      <c r="R13705">
        <v>10.3835514387951</v>
      </c>
      <c r="S13705">
        <v>9.5925359717449492</v>
      </c>
      <c r="T13705">
        <v>11.6710496453071</v>
      </c>
      <c r="U13705">
        <v>7.8021305927119</v>
      </c>
      <c r="V13705">
        <v>9.4235588186763302</v>
      </c>
      <c r="W13705">
        <v>8.4721563329104104</v>
      </c>
      <c r="X13705">
        <v>10.476997893646899</v>
      </c>
      <c r="Y13705">
        <v>9.01487796335139</v>
      </c>
      <c r="Z13705">
        <v>9.4416521387885908</v>
      </c>
      <c r="AA13705">
        <v>10.9390583430314</v>
      </c>
      <c r="AB13705">
        <v>8.8492769663355606</v>
      </c>
      <c r="AC13705">
        <v>11.0161751766137</v>
      </c>
      <c r="AD13705">
        <v>9.15821312330967</v>
      </c>
      <c r="AE13705">
        <v>9.4969719591557702</v>
      </c>
      <c r="AF13705">
        <v>8.3845087316484896</v>
      </c>
      <c r="AG13705">
        <v>10.578886186396399</v>
      </c>
      <c r="AH13705">
        <v>10.012568778502001</v>
      </c>
    </row>
    <row r="13706" spans="1:34" x14ac:dyDescent="0.25">
      <c r="A13706" s="1" t="s">
        <v>27442</v>
      </c>
      <c r="B13706" s="1" t="s">
        <v>27443</v>
      </c>
      <c r="C13706">
        <v>14.2020456042532</v>
      </c>
      <c r="D13706">
        <v>13.988704504980999</v>
      </c>
      <c r="E13706">
        <v>16.128459848129602</v>
      </c>
      <c r="F13706">
        <v>14.2983815621745</v>
      </c>
      <c r="G13706">
        <v>17.548098543762599</v>
      </c>
      <c r="H13706">
        <v>17.0589666211898</v>
      </c>
      <c r="I13706">
        <v>15.599478743482999</v>
      </c>
      <c r="J13706">
        <v>14.1971159259353</v>
      </c>
      <c r="K13706">
        <v>15.599216801052799</v>
      </c>
      <c r="L13706">
        <v>14.7039140900419</v>
      </c>
      <c r="M13706">
        <v>13.786785186690601</v>
      </c>
      <c r="N13706">
        <v>13.213181996631301</v>
      </c>
      <c r="O13706">
        <v>13.848562254714199</v>
      </c>
      <c r="P13706">
        <v>12.949520599759699</v>
      </c>
      <c r="Q13706">
        <v>14.699502737828</v>
      </c>
      <c r="R13706">
        <v>16.623320560162998</v>
      </c>
      <c r="S13706">
        <v>16.1393779540461</v>
      </c>
      <c r="T13706">
        <v>13.1127338380875</v>
      </c>
      <c r="U13706">
        <v>13.645764453975101</v>
      </c>
      <c r="V13706">
        <v>15.256101282362</v>
      </c>
      <c r="W13706">
        <v>16.2208415128915</v>
      </c>
      <c r="X13706">
        <v>16.747761418648501</v>
      </c>
      <c r="Y13706">
        <v>16.7197080658568</v>
      </c>
      <c r="Z13706">
        <v>13.8666429232666</v>
      </c>
      <c r="AA13706">
        <v>12.431754818357099</v>
      </c>
      <c r="AB13706">
        <v>12.4474133180924</v>
      </c>
      <c r="AC13706">
        <v>13.4995817354616</v>
      </c>
      <c r="AD13706">
        <v>13.761184999022101</v>
      </c>
      <c r="AE13706">
        <v>15.0329792848409</v>
      </c>
      <c r="AF13706">
        <v>15.6060800319592</v>
      </c>
      <c r="AG13706">
        <v>15.721875978795699</v>
      </c>
      <c r="AH13706">
        <v>15.117116470454</v>
      </c>
    </row>
    <row r="13707" spans="1:34" x14ac:dyDescent="0.25">
      <c r="A13707" s="1" t="s">
        <v>27444</v>
      </c>
      <c r="B13707" s="1" t="s">
        <v>27445</v>
      </c>
      <c r="C13707">
        <v>11.4064228826575</v>
      </c>
      <c r="D13707">
        <v>9.3538605507842796</v>
      </c>
      <c r="E13707">
        <v>11.302751913700799</v>
      </c>
      <c r="F13707">
        <v>11.691154941263999</v>
      </c>
      <c r="G13707">
        <v>11.679388004924499</v>
      </c>
      <c r="H13707">
        <v>10.0572672703401</v>
      </c>
      <c r="I13707">
        <v>11.8649893160059</v>
      </c>
      <c r="J13707">
        <v>10.2751096751328</v>
      </c>
      <c r="K13707">
        <v>9.9726342805410599</v>
      </c>
      <c r="L13707">
        <v>11.384406035989199</v>
      </c>
      <c r="M13707">
        <v>9.4012359429851102</v>
      </c>
      <c r="N13707">
        <v>10.2783366456349</v>
      </c>
      <c r="O13707">
        <v>10.808496946777201</v>
      </c>
      <c r="P13707">
        <v>9.7145942485812409</v>
      </c>
      <c r="Q13707">
        <v>10.264829589562099</v>
      </c>
      <c r="R13707">
        <v>11.082189007766299</v>
      </c>
      <c r="S13707">
        <v>8.7402422277940897</v>
      </c>
      <c r="T13707">
        <v>10.225459085046401</v>
      </c>
      <c r="U13707">
        <v>11.024848718713001</v>
      </c>
      <c r="V13707">
        <v>11.3699972110437</v>
      </c>
      <c r="W13707">
        <v>10.361648465528001</v>
      </c>
      <c r="X13707">
        <v>13.1188053390183</v>
      </c>
      <c r="Y13707">
        <v>10.6288552734086</v>
      </c>
      <c r="Z13707">
        <v>9.5141163583502593</v>
      </c>
      <c r="AA13707">
        <v>10.4551758300901</v>
      </c>
      <c r="AB13707">
        <v>8.6897897051618394</v>
      </c>
      <c r="AC13707">
        <v>9.0591120826598797</v>
      </c>
      <c r="AD13707">
        <v>13.5119828849787</v>
      </c>
      <c r="AE13707">
        <v>10.8018387854656</v>
      </c>
      <c r="AF13707">
        <v>8.6839130593310507</v>
      </c>
      <c r="AG13707">
        <v>11.854235401968699</v>
      </c>
      <c r="AH13707">
        <v>9.9445706709431807</v>
      </c>
    </row>
    <row r="13708" spans="1:34" x14ac:dyDescent="0.25">
      <c r="A13708" s="1" t="s">
        <v>27446</v>
      </c>
      <c r="B13708" s="1" t="s">
        <v>27447</v>
      </c>
      <c r="C13708">
        <v>78.105133068914498</v>
      </c>
      <c r="D13708">
        <v>88.604673178844195</v>
      </c>
      <c r="E13708">
        <v>88.202384331978607</v>
      </c>
      <c r="F13708">
        <v>77.110670965852606</v>
      </c>
      <c r="G13708">
        <v>83.241814939873294</v>
      </c>
      <c r="H13708">
        <v>98.190397076283702</v>
      </c>
      <c r="I13708">
        <v>79.347927831689503</v>
      </c>
      <c r="J13708">
        <v>90.233545399862905</v>
      </c>
      <c r="K13708">
        <v>91.209017784090094</v>
      </c>
      <c r="L13708">
        <v>84.929345882484299</v>
      </c>
      <c r="M13708">
        <v>97.698021283652395</v>
      </c>
      <c r="N13708">
        <v>97.866386065272707</v>
      </c>
      <c r="O13708">
        <v>89.523322670020505</v>
      </c>
      <c r="P13708">
        <v>102.50817179386</v>
      </c>
      <c r="Q13708">
        <v>94.9862378108228</v>
      </c>
      <c r="R13708">
        <v>99.401620556303897</v>
      </c>
      <c r="S13708">
        <v>98.345440137088204</v>
      </c>
      <c r="T13708">
        <v>108.699751277613</v>
      </c>
      <c r="U13708">
        <v>87.913244658152394</v>
      </c>
      <c r="V13708">
        <v>94.454009284803107</v>
      </c>
      <c r="W13708">
        <v>102.795040448534</v>
      </c>
      <c r="X13708">
        <v>97.841937886867797</v>
      </c>
      <c r="Y13708">
        <v>100.435591592995</v>
      </c>
      <c r="Z13708">
        <v>79.695543972900794</v>
      </c>
      <c r="AA13708">
        <v>97.691167069910506</v>
      </c>
      <c r="AB13708">
        <v>86.410826430730296</v>
      </c>
      <c r="AC13708">
        <v>79.9238792518031</v>
      </c>
      <c r="AD13708">
        <v>85.2899468281026</v>
      </c>
      <c r="AE13708">
        <v>94.373180068416602</v>
      </c>
      <c r="AF13708">
        <v>87.818959793120598</v>
      </c>
      <c r="AG13708">
        <v>102.567546334428</v>
      </c>
      <c r="AH13708">
        <v>94.759500016807294</v>
      </c>
    </row>
    <row r="13709" spans="1:34" x14ac:dyDescent="0.25">
      <c r="A13709" s="1" t="s">
        <v>27448</v>
      </c>
      <c r="B13709" s="1" t="s">
        <v>27449</v>
      </c>
      <c r="C13709">
        <v>30.444748047981101</v>
      </c>
      <c r="D13709">
        <v>30.082872319029399</v>
      </c>
      <c r="E13709">
        <v>30.609557085953501</v>
      </c>
      <c r="F13709">
        <v>33.357936012637602</v>
      </c>
      <c r="G13709">
        <v>26.965289722970802</v>
      </c>
      <c r="H13709">
        <v>32.417615295187403</v>
      </c>
      <c r="I13709">
        <v>32.120937697140398</v>
      </c>
      <c r="J13709">
        <v>30.4797686105026</v>
      </c>
      <c r="K13709">
        <v>35.164097372277404</v>
      </c>
      <c r="L13709">
        <v>30.745058540662502</v>
      </c>
      <c r="M13709">
        <v>25.885483816507701</v>
      </c>
      <c r="N13709">
        <v>28.036407328179699</v>
      </c>
      <c r="O13709">
        <v>32.7306162032149</v>
      </c>
      <c r="P13709">
        <v>26.918257908870402</v>
      </c>
      <c r="Q13709">
        <v>27.809708777732499</v>
      </c>
      <c r="R13709">
        <v>32.936385300224003</v>
      </c>
      <c r="S13709">
        <v>28.617751166318602</v>
      </c>
      <c r="T13709">
        <v>25.914412344422001</v>
      </c>
      <c r="U13709">
        <v>32.691853213084897</v>
      </c>
      <c r="V13709">
        <v>29.617354802304298</v>
      </c>
      <c r="W13709">
        <v>35.6693235265029</v>
      </c>
      <c r="X13709">
        <v>32.854236792624199</v>
      </c>
      <c r="Y13709">
        <v>24.502012462136001</v>
      </c>
      <c r="Z13709">
        <v>27.8707796653601</v>
      </c>
      <c r="AA13709">
        <v>29.3371779745931</v>
      </c>
      <c r="AB13709">
        <v>23.9225231661345</v>
      </c>
      <c r="AC13709">
        <v>32.441381469511299</v>
      </c>
      <c r="AD13709">
        <v>30.109360858018</v>
      </c>
      <c r="AE13709">
        <v>32.771482933499598</v>
      </c>
      <c r="AF13709">
        <v>28.0632380861109</v>
      </c>
      <c r="AG13709">
        <v>32.196003683349801</v>
      </c>
      <c r="AH13709">
        <v>32.2712773611266</v>
      </c>
    </row>
    <row r="13710" spans="1:34" x14ac:dyDescent="0.25">
      <c r="A13710" s="1" t="s">
        <v>27450</v>
      </c>
      <c r="B13710" s="1" t="s">
        <v>27451</v>
      </c>
      <c r="C13710">
        <v>0.32731407031773602</v>
      </c>
      <c r="D13710">
        <v>9.7372984001910995E-2</v>
      </c>
      <c r="E13710">
        <v>0.22075546405094401</v>
      </c>
      <c r="F13710">
        <v>0.22956153402658599</v>
      </c>
      <c r="G13710">
        <v>0.13731769507132399</v>
      </c>
      <c r="H13710">
        <v>0.227284956753071</v>
      </c>
      <c r="I13710">
        <v>0.37933815061645199</v>
      </c>
      <c r="J13710">
        <v>0.230451654102862</v>
      </c>
      <c r="K13710">
        <v>0.463198991403446</v>
      </c>
      <c r="L13710">
        <v>0.33023956486273498</v>
      </c>
      <c r="M13710">
        <v>0.19711537419101399</v>
      </c>
      <c r="N13710">
        <v>0.240553928341871</v>
      </c>
      <c r="O13710">
        <v>0.36894423668870302</v>
      </c>
      <c r="P13710">
        <v>0.32103490694303799</v>
      </c>
      <c r="Q13710">
        <v>0.17198540119120501</v>
      </c>
      <c r="R13710">
        <v>0.17530261927598201</v>
      </c>
      <c r="S13710">
        <v>0.41236164360314098</v>
      </c>
      <c r="T13710">
        <v>0.40353598406032998</v>
      </c>
      <c r="U13710">
        <v>6.1750705362869703E-2</v>
      </c>
      <c r="V13710">
        <v>0.59146310443641104</v>
      </c>
      <c r="W13710">
        <v>0.34515737025983501</v>
      </c>
      <c r="X13710">
        <v>0.419889094791835</v>
      </c>
      <c r="Y13710">
        <v>9.3634826237639301E-2</v>
      </c>
      <c r="Z13710">
        <v>0.30625182620792901</v>
      </c>
      <c r="AA13710">
        <v>0.30314902826258699</v>
      </c>
      <c r="AB13710">
        <v>0.65115402622062402</v>
      </c>
      <c r="AC13710">
        <v>0.13884107549351599</v>
      </c>
      <c r="AD13710">
        <v>3.74265055710103E-2</v>
      </c>
      <c r="AE13710">
        <v>0.20921631334913099</v>
      </c>
      <c r="AF13710">
        <v>0.20215682989456599</v>
      </c>
      <c r="AG13710">
        <v>0.25646400248614498</v>
      </c>
      <c r="AH13710">
        <v>0.46752988329976097</v>
      </c>
    </row>
    <row r="13711" spans="1:34" x14ac:dyDescent="0.25">
      <c r="A13711" s="1" t="s">
        <v>27452</v>
      </c>
      <c r="B13711" s="1" t="s">
        <v>27453</v>
      </c>
      <c r="C13711">
        <v>73.580053972961593</v>
      </c>
      <c r="D13711">
        <v>95.996540060935104</v>
      </c>
      <c r="E13711">
        <v>89.215363255642302</v>
      </c>
      <c r="F13711">
        <v>80.074777534538597</v>
      </c>
      <c r="G13711">
        <v>105.198886924723</v>
      </c>
      <c r="H13711">
        <v>94.719307277308204</v>
      </c>
      <c r="I13711">
        <v>100.732998835771</v>
      </c>
      <c r="J13711">
        <v>99.942271171854799</v>
      </c>
      <c r="K13711">
        <v>91.303641995733997</v>
      </c>
      <c r="L13711">
        <v>89.074080158655093</v>
      </c>
      <c r="M13711">
        <v>100.213617942846</v>
      </c>
      <c r="N13711">
        <v>97.340472589359393</v>
      </c>
      <c r="O13711">
        <v>93.9214249325113</v>
      </c>
      <c r="P13711">
        <v>102.80351460763499</v>
      </c>
      <c r="Q13711">
        <v>94.573974200264104</v>
      </c>
      <c r="R13711">
        <v>100.069763424551</v>
      </c>
      <c r="S13711">
        <v>102.42437352697399</v>
      </c>
      <c r="T13711">
        <v>107.270926143301</v>
      </c>
      <c r="U13711">
        <v>100.217747156652</v>
      </c>
      <c r="V13711">
        <v>108.764740734635</v>
      </c>
      <c r="W13711">
        <v>105.071809977569</v>
      </c>
      <c r="X13711">
        <v>99.633162102762</v>
      </c>
      <c r="Y13711">
        <v>114.549888848519</v>
      </c>
      <c r="Z13711">
        <v>89.318378283829105</v>
      </c>
      <c r="AA13711">
        <v>109.09776710166599</v>
      </c>
      <c r="AB13711">
        <v>116.280222100871</v>
      </c>
      <c r="AC13711">
        <v>95.6832545898272</v>
      </c>
      <c r="AD13711">
        <v>105.209837688457</v>
      </c>
      <c r="AE13711">
        <v>91.574102757160304</v>
      </c>
      <c r="AF13711">
        <v>94.508192781896298</v>
      </c>
      <c r="AG13711">
        <v>102.66828084832299</v>
      </c>
      <c r="AH13711">
        <v>91.637646269993098</v>
      </c>
    </row>
    <row r="13712" spans="1:34" x14ac:dyDescent="0.25">
      <c r="A13712" s="1" t="s">
        <v>27454</v>
      </c>
      <c r="B13712" s="1" t="s">
        <v>27455</v>
      </c>
      <c r="C13712">
        <v>152.18867597388001</v>
      </c>
      <c r="D13712">
        <v>143.062466261765</v>
      </c>
      <c r="E13712">
        <v>157.976808150848</v>
      </c>
      <c r="F13712">
        <v>156.24000948586001</v>
      </c>
      <c r="G13712">
        <v>164.69033592105799</v>
      </c>
      <c r="H13712">
        <v>166.63943101831299</v>
      </c>
      <c r="I13712">
        <v>160.78626254680501</v>
      </c>
      <c r="J13712">
        <v>150.17315368980499</v>
      </c>
      <c r="K13712">
        <v>156.51781646300401</v>
      </c>
      <c r="L13712">
        <v>157.96058480791601</v>
      </c>
      <c r="M13712">
        <v>147.28187450905699</v>
      </c>
      <c r="N13712">
        <v>162.810318857944</v>
      </c>
      <c r="O13712">
        <v>154.15050562909099</v>
      </c>
      <c r="P13712">
        <v>130.39843126901499</v>
      </c>
      <c r="Q13712">
        <v>139.42294248333801</v>
      </c>
      <c r="R13712">
        <v>157.259791264889</v>
      </c>
      <c r="S13712">
        <v>148.70922727398101</v>
      </c>
      <c r="T13712">
        <v>170.076802454139</v>
      </c>
      <c r="U13712">
        <v>181.87795355492801</v>
      </c>
      <c r="V13712">
        <v>178.08657802560799</v>
      </c>
      <c r="W13712">
        <v>193.62378243632</v>
      </c>
      <c r="X13712">
        <v>192.36002502961</v>
      </c>
      <c r="Y13712">
        <v>162.59769269898101</v>
      </c>
      <c r="Z13712">
        <v>143.73499097894901</v>
      </c>
      <c r="AA13712">
        <v>164.73415484796001</v>
      </c>
      <c r="AB13712">
        <v>124.702094262595</v>
      </c>
      <c r="AC13712">
        <v>138.54626996200901</v>
      </c>
      <c r="AD13712">
        <v>161.371025742867</v>
      </c>
      <c r="AE13712">
        <v>157.83152283895299</v>
      </c>
      <c r="AF13712">
        <v>131.75779882893099</v>
      </c>
      <c r="AG13712">
        <v>162.30313451987001</v>
      </c>
      <c r="AH13712">
        <v>146.99166002408501</v>
      </c>
    </row>
    <row r="13713" spans="1:34" x14ac:dyDescent="0.25">
      <c r="A13713" s="1" t="s">
        <v>27456</v>
      </c>
      <c r="B13713" s="1" t="s">
        <v>27457</v>
      </c>
      <c r="C13713">
        <v>35.982290631283902</v>
      </c>
      <c r="D13713">
        <v>38.147886800787603</v>
      </c>
      <c r="E13713">
        <v>41.592545561920403</v>
      </c>
      <c r="F13713">
        <v>31.326550246776499</v>
      </c>
      <c r="G13713">
        <v>36.9887731095383</v>
      </c>
      <c r="H13713">
        <v>41.340607814280901</v>
      </c>
      <c r="I13713">
        <v>35.728495130885797</v>
      </c>
      <c r="J13713">
        <v>42.282882119061902</v>
      </c>
      <c r="K13713">
        <v>38.015559867084598</v>
      </c>
      <c r="L13713">
        <v>36.448636583179301</v>
      </c>
      <c r="M13713">
        <v>45.178290376548397</v>
      </c>
      <c r="N13713">
        <v>41.714663351113401</v>
      </c>
      <c r="O13713">
        <v>32.817697599520102</v>
      </c>
      <c r="P13713">
        <v>44.480903057294299</v>
      </c>
      <c r="Q13713">
        <v>40.138748196262704</v>
      </c>
      <c r="R13713">
        <v>38.518229088848997</v>
      </c>
      <c r="S13713">
        <v>40.470233744938803</v>
      </c>
      <c r="T13713">
        <v>41.640648319593403</v>
      </c>
      <c r="U13713">
        <v>33.0022044135209</v>
      </c>
      <c r="V13713">
        <v>42.7034451368974</v>
      </c>
      <c r="W13713">
        <v>43.0600825021627</v>
      </c>
      <c r="X13713">
        <v>39.849157877868002</v>
      </c>
      <c r="Y13713">
        <v>40.643728090665</v>
      </c>
      <c r="Z13713">
        <v>36.249539949975897</v>
      </c>
      <c r="AA13713">
        <v>37.202769890245698</v>
      </c>
      <c r="AB13713">
        <v>30.527051636436202</v>
      </c>
      <c r="AC13713">
        <v>46.9406501332655</v>
      </c>
      <c r="AD13713">
        <v>41.112420508465704</v>
      </c>
      <c r="AE13713">
        <v>35.902159068625203</v>
      </c>
      <c r="AF13713">
        <v>42.275064788555198</v>
      </c>
      <c r="AG13713">
        <v>47.015145471773302</v>
      </c>
      <c r="AH13713">
        <v>35.310047454173798</v>
      </c>
    </row>
    <row r="13714" spans="1:34" x14ac:dyDescent="0.25">
      <c r="A13714" s="1" t="s">
        <v>27458</v>
      </c>
      <c r="B13714" s="1" t="s">
        <v>27459</v>
      </c>
      <c r="C13714">
        <v>76.294318003639503</v>
      </c>
      <c r="D13714">
        <v>78.277734484566693</v>
      </c>
      <c r="E13714">
        <v>89.135692210291793</v>
      </c>
      <c r="F13714">
        <v>87.316566871771599</v>
      </c>
      <c r="G13714">
        <v>82.8008662924221</v>
      </c>
      <c r="H13714">
        <v>107.927909705331</v>
      </c>
      <c r="I13714">
        <v>101.68059700840401</v>
      </c>
      <c r="J13714">
        <v>87.421307633286801</v>
      </c>
      <c r="K13714">
        <v>94.591656681605997</v>
      </c>
      <c r="L13714">
        <v>94.985933948561097</v>
      </c>
      <c r="M13714">
        <v>77.528027663565695</v>
      </c>
      <c r="N13714">
        <v>89.770872980695898</v>
      </c>
      <c r="O13714">
        <v>88.666335817981206</v>
      </c>
      <c r="P13714">
        <v>87.426014696175301</v>
      </c>
      <c r="Q13714">
        <v>94.886910639934001</v>
      </c>
      <c r="R13714">
        <v>94.865950989952793</v>
      </c>
      <c r="S13714">
        <v>88.764842579038699</v>
      </c>
      <c r="T13714">
        <v>99.384552966347499</v>
      </c>
      <c r="U13714">
        <v>89.025328070293696</v>
      </c>
      <c r="V13714">
        <v>97.442654761095497</v>
      </c>
      <c r="W13714">
        <v>99.8837350804246</v>
      </c>
      <c r="X13714">
        <v>100.36219609874</v>
      </c>
      <c r="Y13714">
        <v>81.429468112795405</v>
      </c>
      <c r="Z13714">
        <v>78.854369563192506</v>
      </c>
      <c r="AA13714">
        <v>80.406638545428805</v>
      </c>
      <c r="AB13714">
        <v>85.352473425842504</v>
      </c>
      <c r="AC13714">
        <v>97.465888770279705</v>
      </c>
      <c r="AD13714">
        <v>101.708245457066</v>
      </c>
      <c r="AE13714">
        <v>104.036901744956</v>
      </c>
      <c r="AF13714">
        <v>90.236928798670206</v>
      </c>
      <c r="AG13714">
        <v>103.64830437164601</v>
      </c>
      <c r="AH13714">
        <v>84.886161746045502</v>
      </c>
    </row>
    <row r="13715" spans="1:34" x14ac:dyDescent="0.25">
      <c r="A13715" s="1" t="s">
        <v>27460</v>
      </c>
      <c r="B13715" s="1" t="s">
        <v>27461</v>
      </c>
      <c r="C13715">
        <v>0.33330088087576898</v>
      </c>
      <c r="D13715">
        <v>0.44062036662169102</v>
      </c>
      <c r="E13715">
        <v>0.225408718150239</v>
      </c>
      <c r="F13715">
        <v>0.10184282288213201</v>
      </c>
      <c r="G13715">
        <v>0.32589414762548602</v>
      </c>
      <c r="H13715">
        <v>0.37647158258455499</v>
      </c>
      <c r="I13715">
        <v>0.18966907530822599</v>
      </c>
      <c r="J13715">
        <v>0.300475046117198</v>
      </c>
      <c r="K13715">
        <v>0.88289490972723395</v>
      </c>
      <c r="L13715">
        <v>0.38008202481174702</v>
      </c>
      <c r="M13715">
        <v>0.22086414772056101</v>
      </c>
      <c r="N13715">
        <v>0.16036928556124799</v>
      </c>
      <c r="O13715">
        <v>0.12648831687498999</v>
      </c>
      <c r="P13715">
        <v>0.16051745347151899</v>
      </c>
      <c r="Q13715">
        <v>6.1079885037883697E-2</v>
      </c>
      <c r="R13715">
        <v>0.175650102338299</v>
      </c>
      <c r="S13715">
        <v>0.33412292239939201</v>
      </c>
      <c r="T13715">
        <v>0.40353598406032998</v>
      </c>
      <c r="U13715">
        <v>0.36490725575760402</v>
      </c>
      <c r="V13715">
        <v>6.1481864171929301E-2</v>
      </c>
      <c r="W13715">
        <v>0.419326878130173</v>
      </c>
      <c r="X13715">
        <v>0.46183268518443699</v>
      </c>
      <c r="Y13715">
        <v>0.39477093021753801</v>
      </c>
      <c r="Z13715">
        <v>0</v>
      </c>
      <c r="AA13715">
        <v>0.38245928913068999</v>
      </c>
      <c r="AB13715">
        <v>0.440868242315685</v>
      </c>
      <c r="AC13715">
        <v>0.65044515874232001</v>
      </c>
      <c r="AD13715">
        <v>0.261985538997071</v>
      </c>
      <c r="AE13715">
        <v>0.130158464432056</v>
      </c>
      <c r="AF13715">
        <v>0.12578799100792001</v>
      </c>
      <c r="AG13715">
        <v>0.178542408331862</v>
      </c>
      <c r="AH13715">
        <v>0.45307469700587</v>
      </c>
    </row>
    <row r="13716" spans="1:34" x14ac:dyDescent="0.25">
      <c r="A13716" s="1" t="s">
        <v>27462</v>
      </c>
      <c r="B13716" s="1" t="s">
        <v>27463</v>
      </c>
      <c r="C13716">
        <v>6.4181262302242104</v>
      </c>
      <c r="D13716">
        <v>8.9510875045156499</v>
      </c>
      <c r="E13716">
        <v>7.7506507087469796</v>
      </c>
      <c r="F13716">
        <v>8.6519856752764692</v>
      </c>
      <c r="G13716">
        <v>6.5104815829593701</v>
      </c>
      <c r="H13716">
        <v>8.0464598229310909</v>
      </c>
      <c r="I13716">
        <v>6.6885091332741498</v>
      </c>
      <c r="J13716">
        <v>7.0291542476559297</v>
      </c>
      <c r="K13716">
        <v>7.19969766952096</v>
      </c>
      <c r="L13716">
        <v>5.1691036189165001</v>
      </c>
      <c r="M13716">
        <v>10.593675670100099</v>
      </c>
      <c r="N13716">
        <v>8.0674279480940996</v>
      </c>
      <c r="O13716">
        <v>7.0740795257949101</v>
      </c>
      <c r="P13716">
        <v>11.0219010534024</v>
      </c>
      <c r="Q13716">
        <v>7.7284414928963301</v>
      </c>
      <c r="R13716">
        <v>7.3276980290566502</v>
      </c>
      <c r="S13716">
        <v>8.8268131382882409</v>
      </c>
      <c r="T13716">
        <v>8.5232574835033699</v>
      </c>
      <c r="U13716">
        <v>6.1294402492272901</v>
      </c>
      <c r="V13716">
        <v>8.7704758618980705</v>
      </c>
      <c r="W13716">
        <v>8.7371026302496002</v>
      </c>
      <c r="X13716">
        <v>8.2813586093725107</v>
      </c>
      <c r="Y13716">
        <v>10.4471552822802</v>
      </c>
      <c r="Z13716">
        <v>7.1506431452670602</v>
      </c>
      <c r="AA13716">
        <v>7.7687632316885598</v>
      </c>
      <c r="AB13716">
        <v>7.6080284795508204</v>
      </c>
      <c r="AC13716">
        <v>9.6964978202606797</v>
      </c>
      <c r="AD13716">
        <v>5.4963259899209502</v>
      </c>
      <c r="AE13716">
        <v>10.316189930526599</v>
      </c>
      <c r="AF13716">
        <v>8.5305909856493898</v>
      </c>
      <c r="AG13716">
        <v>8.7836381689933596</v>
      </c>
      <c r="AH13716">
        <v>8.8901170807859007</v>
      </c>
    </row>
    <row r="13717" spans="1:34" x14ac:dyDescent="0.25">
      <c r="A13717" s="1" t="s">
        <v>27464</v>
      </c>
      <c r="B13717" s="1" t="s">
        <v>27465</v>
      </c>
      <c r="C13717">
        <v>72.912503362769399</v>
      </c>
      <c r="D13717">
        <v>79.932128795096304</v>
      </c>
      <c r="E13717">
        <v>90.113828033221495</v>
      </c>
      <c r="F13717">
        <v>67.803364194160693</v>
      </c>
      <c r="G13717">
        <v>74.333052901803995</v>
      </c>
      <c r="H13717">
        <v>81.316188872602595</v>
      </c>
      <c r="I13717">
        <v>74.000825437210295</v>
      </c>
      <c r="J13717">
        <v>77.556562620183101</v>
      </c>
      <c r="K13717">
        <v>82.6410449239728</v>
      </c>
      <c r="L13717">
        <v>76.782300567227907</v>
      </c>
      <c r="M13717">
        <v>82.615711271501297</v>
      </c>
      <c r="N13717">
        <v>77.740877764085397</v>
      </c>
      <c r="O13717">
        <v>71.520975444834605</v>
      </c>
      <c r="P13717">
        <v>83.031816757432495</v>
      </c>
      <c r="Q13717">
        <v>78.2618601862752</v>
      </c>
      <c r="R13717">
        <v>81.004953210565105</v>
      </c>
      <c r="S13717">
        <v>85.141516216519705</v>
      </c>
      <c r="T13717">
        <v>83.243760532997797</v>
      </c>
      <c r="U13717">
        <v>68.792216131979004</v>
      </c>
      <c r="V13717">
        <v>83.280866009414197</v>
      </c>
      <c r="W13717">
        <v>84.094712250295302</v>
      </c>
      <c r="X13717">
        <v>76.9247752150971</v>
      </c>
      <c r="Y13717">
        <v>87.378931460140507</v>
      </c>
      <c r="Z13717">
        <v>68.966625407166404</v>
      </c>
      <c r="AA13717">
        <v>80.903329980867497</v>
      </c>
      <c r="AB13717">
        <v>76.821424789107795</v>
      </c>
      <c r="AC13717">
        <v>83.293180021071507</v>
      </c>
      <c r="AD13717">
        <v>82.149611568342806</v>
      </c>
      <c r="AE13717">
        <v>84.928620614202202</v>
      </c>
      <c r="AF13717">
        <v>75.684164290386406</v>
      </c>
      <c r="AG13717">
        <v>93.769216394542099</v>
      </c>
      <c r="AH13717">
        <v>84.521735485597503</v>
      </c>
    </row>
    <row r="13718" spans="1:34" x14ac:dyDescent="0.25">
      <c r="A13718" s="1" t="s">
        <v>27466</v>
      </c>
      <c r="B13718" s="1" t="s">
        <v>27467</v>
      </c>
      <c r="C13718">
        <v>5.7013162161339501</v>
      </c>
      <c r="D13718">
        <v>7.8260617189636896</v>
      </c>
      <c r="E13718">
        <v>6.5168809858249901</v>
      </c>
      <c r="F13718">
        <v>5.3543296673580496</v>
      </c>
      <c r="G13718">
        <v>7.1847279663509998</v>
      </c>
      <c r="H13718">
        <v>6.0964906320915198</v>
      </c>
      <c r="I13718">
        <v>4.91668963831318</v>
      </c>
      <c r="J13718">
        <v>6.5349827321802101</v>
      </c>
      <c r="K13718">
        <v>5.7095964555650802</v>
      </c>
      <c r="L13718">
        <v>7.6759181365354801</v>
      </c>
      <c r="M13718">
        <v>6.8271885483483796</v>
      </c>
      <c r="N13718">
        <v>6.3051092515759404</v>
      </c>
      <c r="O13718">
        <v>4.0369299026729299</v>
      </c>
      <c r="P13718">
        <v>5.6768061212297303</v>
      </c>
      <c r="Q13718">
        <v>5.7622938978360398</v>
      </c>
      <c r="R13718">
        <v>6.27310244890222</v>
      </c>
      <c r="S13718">
        <v>6.9477563069991097</v>
      </c>
      <c r="T13718">
        <v>7.4135485861873898</v>
      </c>
      <c r="U13718">
        <v>5.5855088258515702</v>
      </c>
      <c r="V13718">
        <v>6.4622068039366196</v>
      </c>
      <c r="W13718">
        <v>6.3277157552365697</v>
      </c>
      <c r="X13718">
        <v>5.9609693763982099</v>
      </c>
      <c r="Y13718">
        <v>6.3419553256762997</v>
      </c>
      <c r="Z13718">
        <v>4.8880858339381001</v>
      </c>
      <c r="AA13718">
        <v>7.4038698544450003</v>
      </c>
      <c r="AB13718">
        <v>4.0935185054328498</v>
      </c>
      <c r="AC13718">
        <v>5.2909288663018899</v>
      </c>
      <c r="AD13718">
        <v>3.4945156666553499</v>
      </c>
      <c r="AE13718">
        <v>5.5916905580271399</v>
      </c>
      <c r="AF13718">
        <v>5.1640586926264698</v>
      </c>
      <c r="AG13718">
        <v>6.7471362461331701</v>
      </c>
      <c r="AH13718">
        <v>6.3915576805708803</v>
      </c>
    </row>
    <row r="13719" spans="1:34" x14ac:dyDescent="0.25">
      <c r="A13719" s="1" t="s">
        <v>27468</v>
      </c>
      <c r="B13719" s="1" t="s">
        <v>27469</v>
      </c>
      <c r="C13719">
        <v>17.537101555212502</v>
      </c>
      <c r="D13719">
        <v>15.452933237265899</v>
      </c>
      <c r="E13719">
        <v>14.4293442331913</v>
      </c>
      <c r="F13719">
        <v>21.206205335493902</v>
      </c>
      <c r="G13719">
        <v>18.339060459650302</v>
      </c>
      <c r="H13719">
        <v>17.588091877565098</v>
      </c>
      <c r="I13719">
        <v>24.3097606291429</v>
      </c>
      <c r="J13719">
        <v>17.729047047212099</v>
      </c>
      <c r="K13719">
        <v>17.9539394437301</v>
      </c>
      <c r="L13719">
        <v>17.889364444389699</v>
      </c>
      <c r="M13719">
        <v>16.543124416127998</v>
      </c>
      <c r="N13719">
        <v>16.886699737500599</v>
      </c>
      <c r="O13719">
        <v>19.098666626727798</v>
      </c>
      <c r="P13719">
        <v>15.6323036828352</v>
      </c>
      <c r="Q13719">
        <v>15.697235047075401</v>
      </c>
      <c r="R13719">
        <v>21.082563276268999</v>
      </c>
      <c r="S13719">
        <v>17.354600582576701</v>
      </c>
      <c r="T13719">
        <v>18.2528040391038</v>
      </c>
      <c r="U13719">
        <v>18.968082444700201</v>
      </c>
      <c r="V13719">
        <v>18.065947855305801</v>
      </c>
      <c r="W13719">
        <v>16.973859891522199</v>
      </c>
      <c r="X13719">
        <v>25.854663982252099</v>
      </c>
      <c r="Y13719">
        <v>14.6944316859596</v>
      </c>
      <c r="Z13719">
        <v>18.080531348563898</v>
      </c>
      <c r="AA13719">
        <v>16.522190613603801</v>
      </c>
      <c r="AB13719">
        <v>19.597597315967</v>
      </c>
      <c r="AC13719">
        <v>16.430365159460901</v>
      </c>
      <c r="AD13719">
        <v>16.3712634064937</v>
      </c>
      <c r="AE13719">
        <v>23.304309438308</v>
      </c>
      <c r="AF13719">
        <v>19.335460864922702</v>
      </c>
      <c r="AG13719">
        <v>23.523589859950398</v>
      </c>
      <c r="AH13719">
        <v>25.528761656374101</v>
      </c>
    </row>
    <row r="13720" spans="1:34" x14ac:dyDescent="0.25">
      <c r="A13720" s="1" t="s">
        <v>27470</v>
      </c>
      <c r="B13720" s="1" t="s">
        <v>27471</v>
      </c>
      <c r="C13720">
        <v>34.501775979803803</v>
      </c>
      <c r="D13720">
        <v>33.696279922891797</v>
      </c>
      <c r="E13720">
        <v>32.848968681499997</v>
      </c>
      <c r="F13720">
        <v>41.400381496799397</v>
      </c>
      <c r="G13720">
        <v>39.887173202679698</v>
      </c>
      <c r="H13720">
        <v>40.729110256870598</v>
      </c>
      <c r="I13720">
        <v>34.842114469040098</v>
      </c>
      <c r="J13720">
        <v>37.527285126271302</v>
      </c>
      <c r="K13720">
        <v>38.563646331679202</v>
      </c>
      <c r="L13720">
        <v>34.841282509370799</v>
      </c>
      <c r="M13720">
        <v>34.909412164508403</v>
      </c>
      <c r="N13720">
        <v>39.7535787379501</v>
      </c>
      <c r="O13720">
        <v>31.550505623428801</v>
      </c>
      <c r="P13720">
        <v>41.326082323873997</v>
      </c>
      <c r="Q13720">
        <v>37.711596271220003</v>
      </c>
      <c r="R13720">
        <v>34.835144336099802</v>
      </c>
      <c r="S13720">
        <v>42.257981826852301</v>
      </c>
      <c r="T13720">
        <v>39.304233252172097</v>
      </c>
      <c r="U13720">
        <v>36.772354288965303</v>
      </c>
      <c r="V13720">
        <v>42.216501193587597</v>
      </c>
      <c r="W13720">
        <v>37.361276565093</v>
      </c>
      <c r="X13720">
        <v>37.732344089994101</v>
      </c>
      <c r="Y13720">
        <v>49.435730545474897</v>
      </c>
      <c r="Z13720">
        <v>36.275135879336098</v>
      </c>
      <c r="AA13720">
        <v>45.7779120185726</v>
      </c>
      <c r="AB13720">
        <v>38.309126761277199</v>
      </c>
      <c r="AC13720">
        <v>34.167960215533299</v>
      </c>
      <c r="AD13720">
        <v>31.914801754482198</v>
      </c>
      <c r="AE13720">
        <v>33.748354133780197</v>
      </c>
      <c r="AF13720">
        <v>34.0956364809105</v>
      </c>
      <c r="AG13720">
        <v>38.042622634227797</v>
      </c>
      <c r="AH13720">
        <v>35.011581369848898</v>
      </c>
    </row>
    <row r="13721" spans="1:34" x14ac:dyDescent="0.25">
      <c r="A13721" s="1" t="s">
        <v>27472</v>
      </c>
      <c r="B13721" s="1" t="s">
        <v>27473</v>
      </c>
      <c r="C13721">
        <v>29.925969303985401</v>
      </c>
      <c r="D13721">
        <v>30.223097117058099</v>
      </c>
      <c r="E13721">
        <v>30.841060277673598</v>
      </c>
      <c r="F13721">
        <v>28.6618531424004</v>
      </c>
      <c r="G13721">
        <v>31.230909204339302</v>
      </c>
      <c r="H13721">
        <v>27.9556875735509</v>
      </c>
      <c r="I13721">
        <v>31.741942457161901</v>
      </c>
      <c r="J13721">
        <v>26.896521655126499</v>
      </c>
      <c r="K13721">
        <v>29.370827718278601</v>
      </c>
      <c r="L13721">
        <v>28.854055271974001</v>
      </c>
      <c r="M13721">
        <v>29.521312410976201</v>
      </c>
      <c r="N13721">
        <v>25.500680815486401</v>
      </c>
      <c r="O13721">
        <v>25.529024939812199</v>
      </c>
      <c r="P13721">
        <v>27.928266244609901</v>
      </c>
      <c r="Q13721">
        <v>29.316980253929302</v>
      </c>
      <c r="R13721">
        <v>33.429100357214203</v>
      </c>
      <c r="S13721">
        <v>27.606774158940201</v>
      </c>
      <c r="T13721">
        <v>28.6255567080098</v>
      </c>
      <c r="U13721">
        <v>30.176793483587002</v>
      </c>
      <c r="V13721">
        <v>29.358905443906501</v>
      </c>
      <c r="W13721">
        <v>27.009865324661199</v>
      </c>
      <c r="X13721">
        <v>35.157044703590799</v>
      </c>
      <c r="Y13721">
        <v>31.029300830653</v>
      </c>
      <c r="Z13721">
        <v>25.668192306462501</v>
      </c>
      <c r="AA13721">
        <v>24.377270876682299</v>
      </c>
      <c r="AB13721">
        <v>26.386768191329899</v>
      </c>
      <c r="AC13721">
        <v>21.575885352290499</v>
      </c>
      <c r="AD13721">
        <v>28.869905407708501</v>
      </c>
      <c r="AE13721">
        <v>30.721796914077899</v>
      </c>
      <c r="AF13721">
        <v>23.671148191732101</v>
      </c>
      <c r="AG13721">
        <v>32.0321824660667</v>
      </c>
      <c r="AH13721">
        <v>29.283976151959799</v>
      </c>
    </row>
    <row r="13722" spans="1:34" x14ac:dyDescent="0.25">
      <c r="A13722" s="1" t="s">
        <v>27474</v>
      </c>
      <c r="B13722" s="1" t="s">
        <v>27475</v>
      </c>
      <c r="C13722">
        <v>8.9131667336780893</v>
      </c>
      <c r="D13722">
        <v>7.5990574924405996</v>
      </c>
      <c r="E13722">
        <v>7.0219880934578196</v>
      </c>
      <c r="F13722">
        <v>8.8864494941671506</v>
      </c>
      <c r="G13722">
        <v>8.1222054784601099</v>
      </c>
      <c r="H13722">
        <v>9.1334914308231792</v>
      </c>
      <c r="I13722">
        <v>10.7816833738346</v>
      </c>
      <c r="J13722">
        <v>8.8375413602993902</v>
      </c>
      <c r="K13722">
        <v>10.2111588619707</v>
      </c>
      <c r="L13722">
        <v>9.5308796681177892</v>
      </c>
      <c r="M13722">
        <v>8.6775492940775205</v>
      </c>
      <c r="N13722">
        <v>8.8563381708759206</v>
      </c>
      <c r="O13722">
        <v>10.593792613685199</v>
      </c>
      <c r="P13722">
        <v>9.0842785088892803</v>
      </c>
      <c r="Q13722">
        <v>9.4012656603711005</v>
      </c>
      <c r="R13722">
        <v>9.7473442984753795</v>
      </c>
      <c r="S13722">
        <v>6.6806398307985297</v>
      </c>
      <c r="T13722">
        <v>10.8010560537861</v>
      </c>
      <c r="U13722">
        <v>9.8064737759417095</v>
      </c>
      <c r="V13722">
        <v>7.3229529023436299</v>
      </c>
      <c r="W13722">
        <v>9.0140060951800898</v>
      </c>
      <c r="X13722">
        <v>8.0081573935195305</v>
      </c>
      <c r="Y13722">
        <v>6.4090595693051302</v>
      </c>
      <c r="Z13722">
        <v>8.1877270176053898</v>
      </c>
      <c r="AA13722">
        <v>9.4805104996440601</v>
      </c>
      <c r="AB13722">
        <v>8.8865498802019207</v>
      </c>
      <c r="AC13722">
        <v>10.6766329071976</v>
      </c>
      <c r="AD13722">
        <v>8.5406175356032694</v>
      </c>
      <c r="AE13722">
        <v>9.5272205009713709</v>
      </c>
      <c r="AF13722">
        <v>10.4276699020875</v>
      </c>
      <c r="AG13722">
        <v>9.26862414622072</v>
      </c>
      <c r="AH13722">
        <v>10.949014282191399</v>
      </c>
    </row>
    <row r="13723" spans="1:34" x14ac:dyDescent="0.25">
      <c r="A13723" s="1" t="s">
        <v>27476</v>
      </c>
      <c r="B13723" s="1" t="s">
        <v>27477</v>
      </c>
      <c r="C13723">
        <v>15.8159579308373</v>
      </c>
      <c r="D13723">
        <v>16.304603266743399</v>
      </c>
      <c r="E13723">
        <v>15.6244481877259</v>
      </c>
      <c r="F13723">
        <v>14.8625449058645</v>
      </c>
      <c r="G13723">
        <v>15.948205876679699</v>
      </c>
      <c r="H13723">
        <v>15.902561823064</v>
      </c>
      <c r="I13723">
        <v>14.581247444408699</v>
      </c>
      <c r="J13723">
        <v>14.252088523212599</v>
      </c>
      <c r="K13723">
        <v>21.646112301945699</v>
      </c>
      <c r="L13723">
        <v>16.296473632457399</v>
      </c>
      <c r="M13723">
        <v>14.7075872097892</v>
      </c>
      <c r="N13723">
        <v>13.4186506566778</v>
      </c>
      <c r="O13723">
        <v>14.6955882973612</v>
      </c>
      <c r="P13723">
        <v>15.4949823083145</v>
      </c>
      <c r="Q13723">
        <v>17.593102862378998</v>
      </c>
      <c r="R13723">
        <v>16.617827260835199</v>
      </c>
      <c r="S13723">
        <v>15.282856601981599</v>
      </c>
      <c r="T13723">
        <v>17.601178218212802</v>
      </c>
      <c r="U13723">
        <v>14.123178758311401</v>
      </c>
      <c r="V13723">
        <v>15.9324017882532</v>
      </c>
      <c r="W13723">
        <v>16.9864075875686</v>
      </c>
      <c r="X13723">
        <v>16.361707818981699</v>
      </c>
      <c r="Y13723">
        <v>14.3445797353535</v>
      </c>
      <c r="Z13723">
        <v>13.7682854461892</v>
      </c>
      <c r="AA13723">
        <v>15.331707463496</v>
      </c>
      <c r="AB13723">
        <v>16.8613307071757</v>
      </c>
      <c r="AC13723">
        <v>14.440615625245201</v>
      </c>
      <c r="AD13723">
        <v>15.8148255034705</v>
      </c>
      <c r="AE13723">
        <v>16.736494928040798</v>
      </c>
      <c r="AF13723">
        <v>11.9197209461445</v>
      </c>
      <c r="AG13723">
        <v>14.9359505115905</v>
      </c>
      <c r="AH13723">
        <v>17.494775697380302</v>
      </c>
    </row>
    <row r="13724" spans="1:34" x14ac:dyDescent="0.25">
      <c r="A13724" s="1" t="s">
        <v>27478</v>
      </c>
      <c r="B13724" s="1" t="s">
        <v>27479</v>
      </c>
      <c r="C13724">
        <v>37.662959113319303</v>
      </c>
      <c r="D13724">
        <v>38.986956597467803</v>
      </c>
      <c r="E13724">
        <v>43.739683690075601</v>
      </c>
      <c r="F13724">
        <v>40.019094539374599</v>
      </c>
      <c r="G13724">
        <v>41.427771631547401</v>
      </c>
      <c r="H13724">
        <v>44.438683884246402</v>
      </c>
      <c r="I13724">
        <v>43.290396431277301</v>
      </c>
      <c r="J13724">
        <v>49.378634078295399</v>
      </c>
      <c r="K13724">
        <v>45.997011483600097</v>
      </c>
      <c r="L13724">
        <v>43.783047954617999</v>
      </c>
      <c r="M13724">
        <v>44.000273652052996</v>
      </c>
      <c r="N13724">
        <v>43.3973849153627</v>
      </c>
      <c r="O13724">
        <v>44.321568809846497</v>
      </c>
      <c r="P13724">
        <v>44.653290192567098</v>
      </c>
      <c r="Q13724">
        <v>45.752730428651198</v>
      </c>
      <c r="R13724">
        <v>45.468524300334103</v>
      </c>
      <c r="S13724">
        <v>44.623319397871299</v>
      </c>
      <c r="T13724">
        <v>41.9854198280714</v>
      </c>
      <c r="U13724">
        <v>40.8819941086848</v>
      </c>
      <c r="V13724">
        <v>46.844486436534702</v>
      </c>
      <c r="W13724">
        <v>46.003896235336498</v>
      </c>
      <c r="X13724">
        <v>44.607118161181702</v>
      </c>
      <c r="Y13724">
        <v>42.787617906048602</v>
      </c>
      <c r="Z13724">
        <v>39.5658453365985</v>
      </c>
      <c r="AA13724">
        <v>43.941858303944997</v>
      </c>
      <c r="AB13724">
        <v>41.342791141464097</v>
      </c>
      <c r="AC13724">
        <v>44.857499702785297</v>
      </c>
      <c r="AD13724">
        <v>43.008720779339903</v>
      </c>
      <c r="AE13724">
        <v>42.863719699589097</v>
      </c>
      <c r="AF13724">
        <v>36.1990944298527</v>
      </c>
      <c r="AG13724">
        <v>43.757909885518401</v>
      </c>
      <c r="AH13724">
        <v>45.551226517408097</v>
      </c>
    </row>
    <row r="13725" spans="1:34" x14ac:dyDescent="0.25">
      <c r="A13725" s="1" t="s">
        <v>27480</v>
      </c>
      <c r="B13725" s="1" t="s">
        <v>27481</v>
      </c>
      <c r="C13725">
        <v>112.643176936716</v>
      </c>
      <c r="D13725">
        <v>98.745018104518095</v>
      </c>
      <c r="E13725">
        <v>113.50334129151101</v>
      </c>
      <c r="F13725">
        <v>118.192342572482</v>
      </c>
      <c r="G13725">
        <v>98.9601561422934</v>
      </c>
      <c r="H13725">
        <v>116.910557670552</v>
      </c>
      <c r="I13725">
        <v>143.87118459213499</v>
      </c>
      <c r="J13725">
        <v>92.348946946832697</v>
      </c>
      <c r="K13725">
        <v>113.068134859775</v>
      </c>
      <c r="L13725">
        <v>138.741129477313</v>
      </c>
      <c r="M13725">
        <v>88.737408900641299</v>
      </c>
      <c r="N13725">
        <v>107.288561628266</v>
      </c>
      <c r="O13725">
        <v>122.882289413099</v>
      </c>
      <c r="P13725">
        <v>99.207941856705901</v>
      </c>
      <c r="Q13725">
        <v>116.55067531610101</v>
      </c>
      <c r="R13725">
        <v>141.037039939403</v>
      </c>
      <c r="S13725">
        <v>97.301602732304104</v>
      </c>
      <c r="T13725">
        <v>119.001106295217</v>
      </c>
      <c r="U13725">
        <v>133.59933054927001</v>
      </c>
      <c r="V13725">
        <v>113.57580975962701</v>
      </c>
      <c r="W13725">
        <v>118.043043417661</v>
      </c>
      <c r="X13725">
        <v>137.33705377897999</v>
      </c>
      <c r="Y13725">
        <v>94.248461016118199</v>
      </c>
      <c r="Z13725">
        <v>93.7481891176039</v>
      </c>
      <c r="AA13725">
        <v>94.657077595027204</v>
      </c>
      <c r="AB13725">
        <v>100.57580570957001</v>
      </c>
      <c r="AC13725">
        <v>121.26384140336</v>
      </c>
      <c r="AD13725">
        <v>128.96015684487</v>
      </c>
      <c r="AE13725">
        <v>135.66392860433101</v>
      </c>
      <c r="AF13725">
        <v>106.283362436687</v>
      </c>
      <c r="AG13725">
        <v>112.40804209012801</v>
      </c>
      <c r="AH13725">
        <v>138.16926287643599</v>
      </c>
    </row>
    <row r="13726" spans="1:34" x14ac:dyDescent="0.25">
      <c r="A13726" s="1" t="s">
        <v>27482</v>
      </c>
      <c r="B13726" s="1" t="s">
        <v>27483</v>
      </c>
      <c r="C13726">
        <v>15.885180980098401</v>
      </c>
      <c r="D13726">
        <v>16.808967837430099</v>
      </c>
      <c r="E13726">
        <v>21.1424298954948</v>
      </c>
      <c r="F13726">
        <v>18.98226300472</v>
      </c>
      <c r="G13726">
        <v>16.7779857130392</v>
      </c>
      <c r="H13726">
        <v>18.994157888372101</v>
      </c>
      <c r="I13726">
        <v>21.267629757344601</v>
      </c>
      <c r="J13726">
        <v>17.634144260380399</v>
      </c>
      <c r="K13726">
        <v>20.2619921798584</v>
      </c>
      <c r="L13726">
        <v>17.996902883299001</v>
      </c>
      <c r="M13726">
        <v>15.093933991943</v>
      </c>
      <c r="N13726">
        <v>18.455780239751402</v>
      </c>
      <c r="O13726">
        <v>17.704658773445299</v>
      </c>
      <c r="P13726">
        <v>17.490563281813301</v>
      </c>
      <c r="Q13726">
        <v>19.2859832352379</v>
      </c>
      <c r="R13726">
        <v>21.076308581147298</v>
      </c>
      <c r="S13726">
        <v>13.1775078133349</v>
      </c>
      <c r="T13726">
        <v>16.844688044604599</v>
      </c>
      <c r="U13726">
        <v>17.5698527715677</v>
      </c>
      <c r="V13726">
        <v>15.977163610625</v>
      </c>
      <c r="W13726">
        <v>17.891803892473</v>
      </c>
      <c r="X13726">
        <v>15.6370970678737</v>
      </c>
      <c r="Y13726">
        <v>13.3877256219217</v>
      </c>
      <c r="Z13726">
        <v>15.2833336085805</v>
      </c>
      <c r="AA13726">
        <v>14.152624180215801</v>
      </c>
      <c r="AB13726">
        <v>12.4041548781204</v>
      </c>
      <c r="AC13726">
        <v>14.2392272921581</v>
      </c>
      <c r="AD13726">
        <v>17.3355651313923</v>
      </c>
      <c r="AE13726">
        <v>14.533352281443101</v>
      </c>
      <c r="AF13726">
        <v>15.2706972163838</v>
      </c>
      <c r="AG13726">
        <v>17.654532960245199</v>
      </c>
      <c r="AH13726">
        <v>17.998841232322199</v>
      </c>
    </row>
    <row r="13727" spans="1:34" x14ac:dyDescent="0.25">
      <c r="A13727" s="1" t="s">
        <v>27484</v>
      </c>
      <c r="B13727" s="1" t="s">
        <v>27485</v>
      </c>
      <c r="C13727">
        <v>15.576960827727699</v>
      </c>
      <c r="D13727">
        <v>18.528878570582901</v>
      </c>
      <c r="E13727">
        <v>16.020408743153801</v>
      </c>
      <c r="F13727">
        <v>18.572998795150699</v>
      </c>
      <c r="G13727">
        <v>14.6420676041701</v>
      </c>
      <c r="H13727">
        <v>19.134240447698801</v>
      </c>
      <c r="I13727">
        <v>17.517855552951598</v>
      </c>
      <c r="J13727">
        <v>16.058113804725899</v>
      </c>
      <c r="K13727">
        <v>16.618917777706699</v>
      </c>
      <c r="L13727">
        <v>20.184290058828299</v>
      </c>
      <c r="M13727">
        <v>15.073279710960801</v>
      </c>
      <c r="N13727">
        <v>16.245576070403999</v>
      </c>
      <c r="O13727">
        <v>15.946859543969399</v>
      </c>
      <c r="P13727">
        <v>16.045877298667801</v>
      </c>
      <c r="Q13727">
        <v>20.317863320926101</v>
      </c>
      <c r="R13727">
        <v>21.6409025391408</v>
      </c>
      <c r="S13727">
        <v>15.842362173143901</v>
      </c>
      <c r="T13727">
        <v>19.4041898265491</v>
      </c>
      <c r="U13727">
        <v>18.316230565182501</v>
      </c>
      <c r="V13727">
        <v>20.388125825283002</v>
      </c>
      <c r="W13727">
        <v>17.852067029428198</v>
      </c>
      <c r="X13727">
        <v>20.284629305519498</v>
      </c>
      <c r="Y13727">
        <v>17.3902688836469</v>
      </c>
      <c r="Z13727">
        <v>14.887585929328299</v>
      </c>
      <c r="AA13727">
        <v>16.2928690921092</v>
      </c>
      <c r="AB13727">
        <v>14.7921649561465</v>
      </c>
      <c r="AC13727">
        <v>19.157240309617499</v>
      </c>
      <c r="AD13727">
        <v>20.477874896760699</v>
      </c>
      <c r="AE13727">
        <v>18.025323531940401</v>
      </c>
      <c r="AF13727">
        <v>19.145936463702601</v>
      </c>
      <c r="AG13727">
        <v>19.4117537446228</v>
      </c>
      <c r="AH13727">
        <v>18.680484017110999</v>
      </c>
    </row>
    <row r="13728" spans="1:34" x14ac:dyDescent="0.25">
      <c r="A13728" s="1" t="s">
        <v>27486</v>
      </c>
      <c r="B13728" s="1" t="s">
        <v>27487</v>
      </c>
      <c r="C13728">
        <v>1.5155110981925299</v>
      </c>
      <c r="D13728">
        <v>1.6826081331620599</v>
      </c>
      <c r="E13728">
        <v>1.5223611457022299</v>
      </c>
      <c r="F13728">
        <v>1.64080233289681</v>
      </c>
      <c r="G13728">
        <v>1.6472027322627101</v>
      </c>
      <c r="H13728">
        <v>1.86940787264177</v>
      </c>
      <c r="I13728">
        <v>1.25131376648813</v>
      </c>
      <c r="J13728">
        <v>1.61042380926872</v>
      </c>
      <c r="K13728">
        <v>1.6202188450380901</v>
      </c>
      <c r="L13728">
        <v>1.5023031871919099</v>
      </c>
      <c r="M13728">
        <v>1.5733604005508</v>
      </c>
      <c r="N13728">
        <v>1.58003559410109</v>
      </c>
      <c r="O13728">
        <v>1.57232474438658</v>
      </c>
      <c r="P13728">
        <v>2.2932204139196499</v>
      </c>
      <c r="Q13728">
        <v>1.4289219634557699</v>
      </c>
      <c r="R13728">
        <v>1.29643199516041</v>
      </c>
      <c r="S13728">
        <v>1.5746181696911401</v>
      </c>
      <c r="T13728">
        <v>1.8407821309852199</v>
      </c>
      <c r="U13728">
        <v>1.57180862910382</v>
      </c>
      <c r="V13728">
        <v>2.1523651788976901</v>
      </c>
      <c r="W13728">
        <v>1.42226814050268</v>
      </c>
      <c r="X13728">
        <v>1.9017831608509901</v>
      </c>
      <c r="Y13728">
        <v>2.3307748315844599</v>
      </c>
      <c r="Z13728">
        <v>1.3174424410305501</v>
      </c>
      <c r="AA13728">
        <v>0.78005276247439603</v>
      </c>
      <c r="AB13728">
        <v>1.3717534770304201</v>
      </c>
      <c r="AC13728">
        <v>1.2571300987593801</v>
      </c>
      <c r="AD13728">
        <v>1.66498471663423</v>
      </c>
      <c r="AE13728">
        <v>1.0527233210396201</v>
      </c>
      <c r="AF13728">
        <v>0.92382988215841799</v>
      </c>
      <c r="AG13728">
        <v>2.4784791305365701</v>
      </c>
      <c r="AH13728">
        <v>1.57639493441826</v>
      </c>
    </row>
    <row r="13729" spans="1:34" x14ac:dyDescent="0.25">
      <c r="A13729" s="1" t="s">
        <v>27488</v>
      </c>
      <c r="B13729" s="1" t="s">
        <v>27489</v>
      </c>
      <c r="C13729">
        <v>192.79593457941701</v>
      </c>
      <c r="D13729">
        <v>198.99631716180701</v>
      </c>
      <c r="E13729">
        <v>193.09857033551501</v>
      </c>
      <c r="F13729">
        <v>174.091109472309</v>
      </c>
      <c r="G13729">
        <v>184.773963994258</v>
      </c>
      <c r="H13729">
        <v>187.323600813512</v>
      </c>
      <c r="I13729">
        <v>158.39931679868201</v>
      </c>
      <c r="J13729">
        <v>190.57594299705099</v>
      </c>
      <c r="K13729">
        <v>182.32401664234399</v>
      </c>
      <c r="L13729">
        <v>149.01058663282001</v>
      </c>
      <c r="M13729">
        <v>190.189265040425</v>
      </c>
      <c r="N13729">
        <v>193.14898351151899</v>
      </c>
      <c r="O13729">
        <v>150.49401096962501</v>
      </c>
      <c r="P13729">
        <v>183.89096409223501</v>
      </c>
      <c r="Q13729">
        <v>177.78002084458799</v>
      </c>
      <c r="R13729">
        <v>164.004830837638</v>
      </c>
      <c r="S13729">
        <v>183.834909187878</v>
      </c>
      <c r="T13729">
        <v>198.95489487014299</v>
      </c>
      <c r="U13729">
        <v>169.46110820314499</v>
      </c>
      <c r="V13729">
        <v>189.45801677394499</v>
      </c>
      <c r="W13729">
        <v>204.45601502375101</v>
      </c>
      <c r="X13729">
        <v>188.20250874424701</v>
      </c>
      <c r="Y13729">
        <v>205.577922453707</v>
      </c>
      <c r="Z13729">
        <v>182.02861803349401</v>
      </c>
      <c r="AA13729">
        <v>221.20036552129301</v>
      </c>
      <c r="AB13729">
        <v>177.09644913376701</v>
      </c>
      <c r="AC13729">
        <v>183.953025489102</v>
      </c>
      <c r="AD13729">
        <v>194.93051015433301</v>
      </c>
      <c r="AE13729">
        <v>161.38617236595701</v>
      </c>
      <c r="AF13729">
        <v>194.75688392766</v>
      </c>
      <c r="AG13729">
        <v>187.681607103244</v>
      </c>
      <c r="AH13729">
        <v>187.143099720512</v>
      </c>
    </row>
    <row r="13730" spans="1:34" x14ac:dyDescent="0.25">
      <c r="A13730" s="1" t="s">
        <v>27490</v>
      </c>
      <c r="B13730" s="1" t="s">
        <v>27491</v>
      </c>
      <c r="C13730">
        <v>1.2061188915757799</v>
      </c>
      <c r="D13730">
        <v>0.96287074447239096</v>
      </c>
      <c r="E13730">
        <v>1.3100801195263101</v>
      </c>
      <c r="F13730">
        <v>1.8315500345299101</v>
      </c>
      <c r="G13730">
        <v>1.1971103832332</v>
      </c>
      <c r="H13730">
        <v>1.1988830414992</v>
      </c>
      <c r="I13730">
        <v>0.71309480945607195</v>
      </c>
      <c r="J13730">
        <v>0.90618211774999402</v>
      </c>
      <c r="K13730">
        <v>1.4545008514781299</v>
      </c>
      <c r="L13730">
        <v>1.2607747281978201</v>
      </c>
      <c r="M13730">
        <v>1.2702755695691099</v>
      </c>
      <c r="N13730">
        <v>1.0837178750146701</v>
      </c>
      <c r="O13730">
        <v>1.5361054203772899</v>
      </c>
      <c r="P13730">
        <v>0.82588736945421004</v>
      </c>
      <c r="Q13730">
        <v>1.2231673362054301</v>
      </c>
      <c r="R13730">
        <v>1.4026279105736399</v>
      </c>
      <c r="S13730">
        <v>1.9439494734311</v>
      </c>
      <c r="T13730">
        <v>1.0255137279725099</v>
      </c>
      <c r="U13730">
        <v>1.3023898455068801</v>
      </c>
      <c r="V13730">
        <v>1.6223090297076399</v>
      </c>
      <c r="W13730">
        <v>1.45731804566953</v>
      </c>
      <c r="X13730">
        <v>1.5808453139996801</v>
      </c>
      <c r="Y13730">
        <v>1.11425138649009</v>
      </c>
      <c r="Z13730">
        <v>0.31751649686494798</v>
      </c>
      <c r="AA13730">
        <v>1.0838965700724399</v>
      </c>
      <c r="AB13730">
        <v>0.68655175609435204</v>
      </c>
      <c r="AC13730">
        <v>1.1560159420898699</v>
      </c>
      <c r="AD13730">
        <v>1.37985985610854</v>
      </c>
      <c r="AE13730">
        <v>0.94234866641571002</v>
      </c>
      <c r="AF13730">
        <v>0.983834462707455</v>
      </c>
      <c r="AG13730">
        <v>1.56514140874801</v>
      </c>
      <c r="AH13730">
        <v>1.04618745556802</v>
      </c>
    </row>
    <row r="13731" spans="1:34" x14ac:dyDescent="0.25">
      <c r="A13731" s="1" t="s">
        <v>27492</v>
      </c>
      <c r="B13731" s="1" t="s">
        <v>27493</v>
      </c>
      <c r="C13731">
        <v>5.3834247347612001</v>
      </c>
      <c r="D13731">
        <v>4.1879828292153496</v>
      </c>
      <c r="E13731">
        <v>5.9967525199948497</v>
      </c>
      <c r="F13731">
        <v>6.23668728313325</v>
      </c>
      <c r="G13731">
        <v>3.8462947235870102</v>
      </c>
      <c r="H13731">
        <v>6.0921706289865698</v>
      </c>
      <c r="I13731">
        <v>5.1634047848199698</v>
      </c>
      <c r="J13731">
        <v>5.0203251248272904</v>
      </c>
      <c r="K13731">
        <v>5.3132565911773604</v>
      </c>
      <c r="L13731">
        <v>7.0739076104478196</v>
      </c>
      <c r="M13731">
        <v>4.88457305364863</v>
      </c>
      <c r="N13731">
        <v>5.6463253271242397</v>
      </c>
      <c r="O13731">
        <v>6.4670411532826098</v>
      </c>
      <c r="P13731">
        <v>5.4708616200706803</v>
      </c>
      <c r="Q13731">
        <v>5.8784124369639601</v>
      </c>
      <c r="R13731">
        <v>4.6644779293203404</v>
      </c>
      <c r="S13731">
        <v>4.2432819238092998</v>
      </c>
      <c r="T13731">
        <v>4.9717525465234802</v>
      </c>
      <c r="U13731">
        <v>6.97738684220782</v>
      </c>
      <c r="V13731">
        <v>5.7310599293563103</v>
      </c>
      <c r="W13731">
        <v>6.4231671312256502</v>
      </c>
      <c r="X13731">
        <v>5.5745555025721396</v>
      </c>
      <c r="Y13731">
        <v>4.1303423811549704</v>
      </c>
      <c r="Z13731">
        <v>3.7010419488038999</v>
      </c>
      <c r="AA13731">
        <v>4.3474874915347703</v>
      </c>
      <c r="AB13731">
        <v>5.1032644314885998</v>
      </c>
      <c r="AC13731">
        <v>5.3036826052690502</v>
      </c>
      <c r="AD13731">
        <v>6.3236274564428596</v>
      </c>
      <c r="AE13731">
        <v>6.1629616258616</v>
      </c>
      <c r="AF13731">
        <v>5.2808520616611796</v>
      </c>
      <c r="AG13731">
        <v>6.5025697176254598</v>
      </c>
      <c r="AH13731">
        <v>6.91522476541373</v>
      </c>
    </row>
    <row r="13732" spans="1:34" x14ac:dyDescent="0.25">
      <c r="A13732" s="1" t="s">
        <v>27494</v>
      </c>
      <c r="B13732" s="1" t="s">
        <v>27495</v>
      </c>
      <c r="C13732">
        <v>0.36353048872301802</v>
      </c>
      <c r="D13732">
        <v>0.22837474794066201</v>
      </c>
      <c r="E13732">
        <v>0.225408718150239</v>
      </c>
      <c r="F13732">
        <v>0.29423127827304302</v>
      </c>
      <c r="G13732">
        <v>0.35019331284012101</v>
      </c>
      <c r="H13732">
        <v>0.6977419271452</v>
      </c>
      <c r="I13732">
        <v>0.214402962307645</v>
      </c>
      <c r="J13732">
        <v>7.00233920143363E-2</v>
      </c>
      <c r="K13732">
        <v>0.388828741942575</v>
      </c>
      <c r="L13732">
        <v>0.55045313852334399</v>
      </c>
      <c r="M13732">
        <v>0.306934007699531</v>
      </c>
      <c r="N13732">
        <v>8.0184642780623705E-2</v>
      </c>
      <c r="O13732">
        <v>0.231503851794299</v>
      </c>
      <c r="P13732">
        <v>0.16041343032571001</v>
      </c>
      <c r="Q13732">
        <v>0.26923235570925302</v>
      </c>
      <c r="R13732">
        <v>0.56091217100453095</v>
      </c>
      <c r="S13732">
        <v>0.26150033869811201</v>
      </c>
      <c r="T13732">
        <v>0</v>
      </c>
      <c r="U13732">
        <v>0.30315655039473399</v>
      </c>
      <c r="V13732">
        <v>0.54677619099008901</v>
      </c>
      <c r="W13732">
        <v>0.38230510544966301</v>
      </c>
      <c r="X13732">
        <v>0.34087220610313401</v>
      </c>
      <c r="Y13732">
        <v>0.189497517014035</v>
      </c>
      <c r="Z13732">
        <v>0.268938519982236</v>
      </c>
      <c r="AA13732">
        <v>0.38245928913068999</v>
      </c>
      <c r="AB13732">
        <v>0.53318021637676005</v>
      </c>
      <c r="AC13732">
        <v>0.17053469441626801</v>
      </c>
      <c r="AD13732">
        <v>0.69681642180681203</v>
      </c>
      <c r="AE13732">
        <v>0.18011342574028599</v>
      </c>
      <c r="AF13732">
        <v>0.21404086682270199</v>
      </c>
      <c r="AG13732">
        <v>0.35866945057752597</v>
      </c>
      <c r="AH13732">
        <v>0.20028723191929501</v>
      </c>
    </row>
    <row r="13733" spans="1:34" x14ac:dyDescent="0.25">
      <c r="A13733" s="1" t="s">
        <v>27496</v>
      </c>
      <c r="B13733" s="1" t="s">
        <v>27497</v>
      </c>
      <c r="C13733">
        <v>0.64696921361702098</v>
      </c>
      <c r="D13733">
        <v>0.35131194724959702</v>
      </c>
      <c r="E13733">
        <v>0.53064518404583105</v>
      </c>
      <c r="F13733">
        <v>0.29423127827304302</v>
      </c>
      <c r="G13733">
        <v>0.21287561776879799</v>
      </c>
      <c r="H13733">
        <v>0.61694359428301704</v>
      </c>
      <c r="I13733">
        <v>0.29465900519910099</v>
      </c>
      <c r="J13733">
        <v>0.37049843813153399</v>
      </c>
      <c r="K13733">
        <v>0.22784393447915399</v>
      </c>
      <c r="L13733">
        <v>0.67145294375484199</v>
      </c>
      <c r="M13733">
        <v>0.48537666578237099</v>
      </c>
      <c r="N13733">
        <v>0.58740015592825101</v>
      </c>
      <c r="O13733">
        <v>0.417873207155745</v>
      </c>
      <c r="P13733">
        <v>0.33258093484553702</v>
      </c>
      <c r="Q13733">
        <v>0.38013787186257503</v>
      </c>
      <c r="R13733">
        <v>0.52472488194446898</v>
      </c>
      <c r="S13733">
        <v>0.26430840744934703</v>
      </c>
      <c r="T13733">
        <v>7.984617155972E-2</v>
      </c>
      <c r="U13733">
        <v>0.28074058824927001</v>
      </c>
      <c r="V13733">
        <v>0.45300392682953</v>
      </c>
      <c r="W13733">
        <v>0.50008514029701101</v>
      </c>
      <c r="X13733">
        <v>0.60840047273684605</v>
      </c>
      <c r="Y13733">
        <v>0.62473169776553406</v>
      </c>
      <c r="Z13733">
        <v>0.457017330528599</v>
      </c>
      <c r="AA13733">
        <v>0.38211189946295998</v>
      </c>
      <c r="AB13733">
        <v>0.37980867665916801</v>
      </c>
      <c r="AC13733">
        <v>0.34106938883253601</v>
      </c>
      <c r="AD13733">
        <v>0.11227951671303101</v>
      </c>
      <c r="AE13733">
        <v>0.36022685148057099</v>
      </c>
      <c r="AF13733">
        <v>0.327944820902486</v>
      </c>
      <c r="AG13733">
        <v>0.21313910233359001</v>
      </c>
      <c r="AH13733">
        <v>0.50528541694104201</v>
      </c>
    </row>
    <row r="13734" spans="1:34" x14ac:dyDescent="0.25">
      <c r="A13734" s="1" t="s">
        <v>27498</v>
      </c>
      <c r="B13734" s="1" t="s">
        <v>27499</v>
      </c>
      <c r="C13734">
        <v>0.28473935608357298</v>
      </c>
      <c r="D13734">
        <v>0</v>
      </c>
      <c r="E13734">
        <v>0.34091312083075598</v>
      </c>
      <c r="F13734">
        <v>9.05456325087797E-2</v>
      </c>
      <c r="G13734">
        <v>0.29434915467516898</v>
      </c>
      <c r="H13734">
        <v>0.388038636365587</v>
      </c>
      <c r="I13734">
        <v>0.40407203761587102</v>
      </c>
      <c r="J13734">
        <v>0.35824670988342</v>
      </c>
      <c r="K13734">
        <v>0.16376274381202</v>
      </c>
      <c r="L13734">
        <v>0.20594978635284</v>
      </c>
      <c r="M13734">
        <v>6.7397143870795997E-2</v>
      </c>
      <c r="N13734">
        <v>0.23192979165892699</v>
      </c>
      <c r="O13734">
        <v>5.6086564452267999E-2</v>
      </c>
      <c r="P13734">
        <v>0.33268495799134601</v>
      </c>
      <c r="Q13734">
        <v>8.3177521042041305E-2</v>
      </c>
      <c r="R13734">
        <v>0.45575870477824698</v>
      </c>
      <c r="S13734">
        <v>0.26430840744934703</v>
      </c>
      <c r="T13734">
        <v>0.29001750729763898</v>
      </c>
      <c r="U13734">
        <v>0.29191062812880297</v>
      </c>
      <c r="V13734">
        <v>0.66073014770263405</v>
      </c>
      <c r="W13734">
        <v>0.308009635070007</v>
      </c>
      <c r="X13734">
        <v>0</v>
      </c>
      <c r="Y13734">
        <v>0.37676716948931299</v>
      </c>
      <c r="Z13734">
        <v>9.7155953765424699E-2</v>
      </c>
      <c r="AA13734">
        <v>7.9310260868103E-2</v>
      </c>
      <c r="AB13734">
        <v>0.37980867665916801</v>
      </c>
      <c r="AC13734">
        <v>0</v>
      </c>
      <c r="AD13734">
        <v>0.17777913733922801</v>
      </c>
      <c r="AE13734">
        <v>0.31027189017234102</v>
      </c>
      <c r="AF13734">
        <v>0.12578799100792001</v>
      </c>
      <c r="AG13734">
        <v>0.65845835321622703</v>
      </c>
      <c r="AH13734">
        <v>0.45521360896121799</v>
      </c>
    </row>
    <row r="13735" spans="1:34" x14ac:dyDescent="0.25">
      <c r="A13735" s="1" t="s">
        <v>27500</v>
      </c>
      <c r="B13735" s="1" t="s">
        <v>27501</v>
      </c>
      <c r="C13735">
        <v>0.26383874082701603</v>
      </c>
      <c r="D13735">
        <v>0.22837474794066201</v>
      </c>
      <c r="E13735">
        <v>8.8302185620377699E-2</v>
      </c>
      <c r="F13735">
        <v>0.27319359652316699</v>
      </c>
      <c r="G13735">
        <v>0.28384813978415901</v>
      </c>
      <c r="H13735">
        <v>0</v>
      </c>
      <c r="I13735">
        <v>0.22455835454440601</v>
      </c>
      <c r="J13735">
        <v>0.14004678402867299</v>
      </c>
      <c r="K13735">
        <v>0.238132993272891</v>
      </c>
      <c r="L13735">
        <v>0.188396025766675</v>
      </c>
      <c r="M13735">
        <v>0.22086414772056101</v>
      </c>
      <c r="N13735">
        <v>9.9706573524773995E-2</v>
      </c>
      <c r="O13735">
        <v>0</v>
      </c>
      <c r="P13735">
        <v>0.16051745347151899</v>
      </c>
      <c r="Q13735">
        <v>0</v>
      </c>
      <c r="R13735">
        <v>0</v>
      </c>
      <c r="S13735">
        <v>7.8238721203749695E-2</v>
      </c>
      <c r="T13735">
        <v>7.984617155972E-2</v>
      </c>
      <c r="U13735">
        <v>7.2996627628800298E-2</v>
      </c>
      <c r="V13735">
        <v>0.21486164923610701</v>
      </c>
      <c r="W13735">
        <v>0.26637097560666201</v>
      </c>
      <c r="X13735">
        <v>0</v>
      </c>
      <c r="Y13735">
        <v>9.3634826237639301E-2</v>
      </c>
      <c r="Z13735">
        <v>0.118328393714538</v>
      </c>
      <c r="AA13735">
        <v>7.2090558429325699E-2</v>
      </c>
      <c r="AB13735">
        <v>9.8727433006772697E-2</v>
      </c>
      <c r="AC13735">
        <v>0.13884107549351599</v>
      </c>
      <c r="AD13735">
        <v>0.14970602228404101</v>
      </c>
      <c r="AE13735">
        <v>0</v>
      </c>
      <c r="AF13735">
        <v>0.26505082539852598</v>
      </c>
      <c r="AG13735">
        <v>0.202826262268961</v>
      </c>
      <c r="AH13735">
        <v>0.13362132569023299</v>
      </c>
    </row>
    <row r="13736" spans="1:34" x14ac:dyDescent="0.25">
      <c r="A13736" s="1" t="s">
        <v>27502</v>
      </c>
      <c r="B13736" s="1" t="s">
        <v>27503</v>
      </c>
      <c r="C13736">
        <v>9.5647081047333895</v>
      </c>
      <c r="D13736">
        <v>10.209749120678</v>
      </c>
      <c r="E13736">
        <v>9.8827674787047606</v>
      </c>
      <c r="F13736">
        <v>8.2271103737966502</v>
      </c>
      <c r="G13736">
        <v>7.6944034244620996</v>
      </c>
      <c r="H13736">
        <v>12.1869192868289</v>
      </c>
      <c r="I13736">
        <v>9.8041393708568698</v>
      </c>
      <c r="J13736">
        <v>10.9427103889682</v>
      </c>
      <c r="K13736">
        <v>15.112971632259899</v>
      </c>
      <c r="L13736">
        <v>15.277227363253701</v>
      </c>
      <c r="M13736">
        <v>12.749912077432599</v>
      </c>
      <c r="N13736">
        <v>13.2195324759359</v>
      </c>
      <c r="O13736">
        <v>14.4550098308058</v>
      </c>
      <c r="P13736">
        <v>9.8517740393341207</v>
      </c>
      <c r="Q13736">
        <v>12.9559140668407</v>
      </c>
      <c r="R13736">
        <v>12.738830575243</v>
      </c>
      <c r="S13736">
        <v>8.3170665229905101</v>
      </c>
      <c r="T13736">
        <v>8.4302451528207403</v>
      </c>
      <c r="U13736">
        <v>9.6722337066951098</v>
      </c>
      <c r="V13736">
        <v>7.35581814413798</v>
      </c>
      <c r="W13736">
        <v>11.9079425431941</v>
      </c>
      <c r="X13736">
        <v>9.7344183716918806</v>
      </c>
      <c r="Y13736">
        <v>6.2211310547670298</v>
      </c>
      <c r="Z13736">
        <v>12.9888468219162</v>
      </c>
      <c r="AA13736">
        <v>6.99071932663698</v>
      </c>
      <c r="AB13736">
        <v>7.6427315184511002</v>
      </c>
      <c r="AC13736">
        <v>11.478978562575</v>
      </c>
      <c r="AD13736">
        <v>11.245863042399</v>
      </c>
      <c r="AE13736">
        <v>14.698881763757701</v>
      </c>
      <c r="AF13736">
        <v>11.0463166266535</v>
      </c>
      <c r="AG13736">
        <v>13.4538007293398</v>
      </c>
      <c r="AH13736">
        <v>11.487086063068199</v>
      </c>
    </row>
    <row r="13737" spans="1:34" x14ac:dyDescent="0.25">
      <c r="A13737" s="1" t="s">
        <v>27504</v>
      </c>
      <c r="B13737" s="1" t="s">
        <v>27505</v>
      </c>
      <c r="C13737">
        <v>46.3012408003922</v>
      </c>
      <c r="D13737">
        <v>45.342709290032197</v>
      </c>
      <c r="E13737">
        <v>47.227648752888499</v>
      </c>
      <c r="F13737">
        <v>47.576457012459997</v>
      </c>
      <c r="G13737">
        <v>40.1373861799728</v>
      </c>
      <c r="H13737">
        <v>53.955837946304698</v>
      </c>
      <c r="I13737">
        <v>40.174340724390802</v>
      </c>
      <c r="J13737">
        <v>45.3943888954879</v>
      </c>
      <c r="K13737">
        <v>48.663189208509998</v>
      </c>
      <c r="L13737">
        <v>41.668053813513701</v>
      </c>
      <c r="M13737">
        <v>44.471762979304899</v>
      </c>
      <c r="N13737">
        <v>53.128306252217797</v>
      </c>
      <c r="O13737">
        <v>38.030344135883297</v>
      </c>
      <c r="P13737">
        <v>49.215852998777201</v>
      </c>
      <c r="Q13737">
        <v>49.7694616125032</v>
      </c>
      <c r="R13737">
        <v>42.366465355039701</v>
      </c>
      <c r="S13737">
        <v>56.156774468414298</v>
      </c>
      <c r="T13737">
        <v>45.0282585890861</v>
      </c>
      <c r="U13737">
        <v>42.586377538041802</v>
      </c>
      <c r="V13737">
        <v>53.164622594261303</v>
      </c>
      <c r="W13737">
        <v>55.917100127431198</v>
      </c>
      <c r="X13737">
        <v>47.526047191313403</v>
      </c>
      <c r="Y13737">
        <v>55.6491404266106</v>
      </c>
      <c r="Z13737">
        <v>41.189637779370102</v>
      </c>
      <c r="AA13737">
        <v>55.844392048929102</v>
      </c>
      <c r="AB13737">
        <v>40.626471574906397</v>
      </c>
      <c r="AC13737">
        <v>42.209743993458297</v>
      </c>
      <c r="AD13737">
        <v>42.3511193793627</v>
      </c>
      <c r="AE13737">
        <v>43.566989525933302</v>
      </c>
      <c r="AF13737">
        <v>39.839569632784603</v>
      </c>
      <c r="AG13737">
        <v>41.728353320266798</v>
      </c>
      <c r="AH13737">
        <v>42.975132502786003</v>
      </c>
    </row>
    <row r="13738" spans="1:34" x14ac:dyDescent="0.25">
      <c r="A13738" s="1" t="s">
        <v>27506</v>
      </c>
      <c r="B13738" s="1" t="s">
        <v>27507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</row>
    <row r="13739" spans="1:34" x14ac:dyDescent="0.25">
      <c r="A13739" s="1" t="s">
        <v>27508</v>
      </c>
      <c r="B13739" s="1" t="s">
        <v>27509</v>
      </c>
      <c r="C13739">
        <v>0.42774440234968297</v>
      </c>
      <c r="D13739">
        <v>0.45005545266908198</v>
      </c>
      <c r="E13739">
        <v>0.714702852991279</v>
      </c>
      <c r="F13739">
        <v>0.21662358989542499</v>
      </c>
      <c r="G13739">
        <v>0.258218761042739</v>
      </c>
      <c r="H13739">
        <v>0.375391581808316</v>
      </c>
      <c r="I13739">
        <v>0.57321560032901797</v>
      </c>
      <c r="J13739">
        <v>0.16042826208852501</v>
      </c>
      <c r="K13739">
        <v>8.1881371906009998E-2</v>
      </c>
      <c r="L13739">
        <v>0.67474291703323896</v>
      </c>
      <c r="M13739">
        <v>0.306934007699531</v>
      </c>
      <c r="N13739">
        <v>0.41613307630579699</v>
      </c>
      <c r="O13739">
        <v>0.42123632710678399</v>
      </c>
      <c r="P13739">
        <v>0.79141977141632402</v>
      </c>
      <c r="Q13739">
        <v>0.40223550786673301</v>
      </c>
      <c r="R13739">
        <v>0.211489908336044</v>
      </c>
      <c r="S13739">
        <v>0.79011715359680901</v>
      </c>
      <c r="T13739">
        <v>0.73549622067486597</v>
      </c>
      <c r="U13739">
        <v>0.34249129361213998</v>
      </c>
      <c r="V13739">
        <v>0.42907354774092299</v>
      </c>
      <c r="W13739">
        <v>0.51171200811321604</v>
      </c>
      <c r="X13739">
        <v>0.828192108372242</v>
      </c>
      <c r="Y13739">
        <v>0.30225003624927699</v>
      </c>
      <c r="Z13739">
        <v>0.34995360747108001</v>
      </c>
      <c r="AA13739">
        <v>7.9657650535832999E-2</v>
      </c>
      <c r="AB13739">
        <v>0.38342884929398002</v>
      </c>
      <c r="AC13739">
        <v>0.94691434859776102</v>
      </c>
      <c r="AD13739">
        <v>0.28070526353643599</v>
      </c>
      <c r="AE13739">
        <v>0.26031692886411101</v>
      </c>
      <c r="AF13739">
        <v>0.85645566524498895</v>
      </c>
      <c r="AG13739">
        <v>0.69512858711198999</v>
      </c>
      <c r="AH13739">
        <v>0.48441349478110801</v>
      </c>
    </row>
    <row r="13740" spans="1:34" x14ac:dyDescent="0.25">
      <c r="A13740" s="1" t="s">
        <v>27510</v>
      </c>
      <c r="B13740" s="1" t="s">
        <v>27511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</row>
    <row r="13741" spans="1:34" x14ac:dyDescent="0.25">
      <c r="A13741" s="1" t="s">
        <v>27512</v>
      </c>
      <c r="B13741" s="1" t="s">
        <v>27513</v>
      </c>
      <c r="C13741">
        <v>0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</row>
    <row r="13742" spans="1:34" x14ac:dyDescent="0.25">
      <c r="A13742" s="1" t="s">
        <v>27514</v>
      </c>
      <c r="B13742" s="1" t="s">
        <v>27515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</row>
    <row r="13743" spans="1:34" x14ac:dyDescent="0.25">
      <c r="A13743" s="1" t="s">
        <v>27516</v>
      </c>
      <c r="B13743" s="1" t="s">
        <v>27517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</row>
    <row r="13744" spans="1:34" x14ac:dyDescent="0.25">
      <c r="A13744" s="1" t="s">
        <v>27518</v>
      </c>
      <c r="B13744" s="1" t="s">
        <v>27519</v>
      </c>
      <c r="C13744">
        <v>152.79124323560799</v>
      </c>
      <c r="D13744">
        <v>123.781434645109</v>
      </c>
      <c r="E13744">
        <v>151.79446313062499</v>
      </c>
      <c r="F13744">
        <v>172.471837479643</v>
      </c>
      <c r="G13744">
        <v>83.8692180034773</v>
      </c>
      <c r="H13744">
        <v>139.30154770034599</v>
      </c>
      <c r="I13744">
        <v>133.534174006407</v>
      </c>
      <c r="J13744">
        <v>93.200295604490194</v>
      </c>
      <c r="K13744">
        <v>90.156060591827497</v>
      </c>
      <c r="L13744">
        <v>121.655927349889</v>
      </c>
      <c r="M13744">
        <v>91.133068218772195</v>
      </c>
      <c r="N13744">
        <v>94.088848471485306</v>
      </c>
      <c r="O13744">
        <v>107.91658970367099</v>
      </c>
      <c r="P13744">
        <v>114.163823735224</v>
      </c>
      <c r="Q13744">
        <v>126.067125134253</v>
      </c>
      <c r="R13744">
        <v>140.118863633725</v>
      </c>
      <c r="S13744">
        <v>103.57357916086799</v>
      </c>
      <c r="T13744">
        <v>26.675544862645999</v>
      </c>
      <c r="U13744">
        <v>29.777506006543</v>
      </c>
      <c r="V13744">
        <v>135.244128116794</v>
      </c>
      <c r="W13744">
        <v>125.949365582024</v>
      </c>
      <c r="X13744">
        <v>143.20656407360801</v>
      </c>
      <c r="Y13744">
        <v>76.295848151731207</v>
      </c>
      <c r="Z13744">
        <v>94.362178193536806</v>
      </c>
      <c r="AA13744">
        <v>81.4291601608153</v>
      </c>
      <c r="AB13744">
        <v>66.264875949784198</v>
      </c>
      <c r="AC13744">
        <v>137.27699808568201</v>
      </c>
      <c r="AD13744">
        <v>144.08761454109799</v>
      </c>
      <c r="AE13744">
        <v>125.089393910472</v>
      </c>
      <c r="AF13744">
        <v>118.44661304533101</v>
      </c>
      <c r="AG13744">
        <v>137.621012129326</v>
      </c>
      <c r="AH13744">
        <v>127.22046798509599</v>
      </c>
    </row>
    <row r="13745" spans="1:34" x14ac:dyDescent="0.25">
      <c r="A13745" s="1" t="s">
        <v>27520</v>
      </c>
      <c r="B13745" s="1" t="s">
        <v>27521</v>
      </c>
      <c r="C13745">
        <v>0.12542290183989299</v>
      </c>
      <c r="D13745">
        <v>0.60349423259297796</v>
      </c>
      <c r="E13745">
        <v>0.17660437124075501</v>
      </c>
      <c r="F13745">
        <v>0.27483435028097603</v>
      </c>
      <c r="G13745">
        <v>0.496723757552956</v>
      </c>
      <c r="H13745">
        <v>5.6821239188267703E-2</v>
      </c>
      <c r="I13745">
        <v>0.15456506795048999</v>
      </c>
      <c r="J13745">
        <v>0</v>
      </c>
      <c r="K13745">
        <v>0.85480566969462002</v>
      </c>
      <c r="L13745">
        <v>0</v>
      </c>
      <c r="M13745">
        <v>0.19711537419101399</v>
      </c>
      <c r="N13745">
        <v>0.240553928341871</v>
      </c>
      <c r="O13745">
        <v>0.112173128904536</v>
      </c>
      <c r="P13745">
        <v>0.21780259849898601</v>
      </c>
      <c r="Q13745">
        <v>0.47175446727350101</v>
      </c>
      <c r="R13745">
        <v>0.14099327222402899</v>
      </c>
      <c r="S13745">
        <v>0.33693099115062702</v>
      </c>
      <c r="T13745">
        <v>0.26897968284227702</v>
      </c>
      <c r="U13745">
        <v>0.230084040379536</v>
      </c>
      <c r="V13745">
        <v>6.1481864171929301E-2</v>
      </c>
      <c r="W13745">
        <v>0.27787188091354798</v>
      </c>
      <c r="X13745">
        <v>0.194304418550725</v>
      </c>
      <c r="Y13745">
        <v>0</v>
      </c>
      <c r="Z13745">
        <v>0.25767384932521697</v>
      </c>
      <c r="AA13745">
        <v>0.29592932582380999</v>
      </c>
      <c r="AB13745">
        <v>0.44728370126138201</v>
      </c>
      <c r="AC13745">
        <v>0.34710268873379002</v>
      </c>
      <c r="AD13745">
        <v>0.168425746823405</v>
      </c>
      <c r="AE13745">
        <v>0.170794347939588</v>
      </c>
      <c r="AF13745">
        <v>6.2893995503960007E-2</v>
      </c>
      <c r="AG13745">
        <v>0.28947606257406999</v>
      </c>
      <c r="AH13745">
        <v>0.18369313367005699</v>
      </c>
    </row>
    <row r="13746" spans="1:34" x14ac:dyDescent="0.25">
      <c r="A13746" s="1" t="s">
        <v>27522</v>
      </c>
      <c r="B13746" s="1" t="s">
        <v>27523</v>
      </c>
      <c r="C13746">
        <v>10.101205120605799</v>
      </c>
      <c r="D13746">
        <v>10.691464623422201</v>
      </c>
      <c r="E13746">
        <v>9.4673228647047303</v>
      </c>
      <c r="F13746">
        <v>10.333286696266899</v>
      </c>
      <c r="G13746">
        <v>9.7536431384933699</v>
      </c>
      <c r="H13746">
        <v>9.7580510325653407</v>
      </c>
      <c r="I13746">
        <v>11.708664786171701</v>
      </c>
      <c r="J13746">
        <v>13.215083869071</v>
      </c>
      <c r="K13746">
        <v>12.7340280477229</v>
      </c>
      <c r="L13746">
        <v>11.4604284002132</v>
      </c>
      <c r="M13746">
        <v>10.3382064353108</v>
      </c>
      <c r="N13746">
        <v>11.220853690683899</v>
      </c>
      <c r="O13746">
        <v>10.629149229528201</v>
      </c>
      <c r="P13746">
        <v>12.328783106920101</v>
      </c>
      <c r="Q13746">
        <v>9.9096045332572906</v>
      </c>
      <c r="R13746">
        <v>10.7336022379189</v>
      </c>
      <c r="S13746">
        <v>9.2514083824542901</v>
      </c>
      <c r="T13746">
        <v>10.797031825562</v>
      </c>
      <c r="U13746">
        <v>10.277835809540001</v>
      </c>
      <c r="V13746">
        <v>9.4894391201161792</v>
      </c>
      <c r="W13746">
        <v>10.958357735063</v>
      </c>
      <c r="X13746">
        <v>10.6011961758993</v>
      </c>
      <c r="Y13746">
        <v>9.5193338417844</v>
      </c>
      <c r="Z13746">
        <v>9.4533829436045504</v>
      </c>
      <c r="AA13746">
        <v>10.563364900713299</v>
      </c>
      <c r="AB13746">
        <v>8.4510467991632297</v>
      </c>
      <c r="AC13746">
        <v>11.4010047841715</v>
      </c>
      <c r="AD13746">
        <v>10.580459165531201</v>
      </c>
      <c r="AE13746">
        <v>10.0922358296051</v>
      </c>
      <c r="AF13746">
        <v>11.288605788742</v>
      </c>
      <c r="AG13746">
        <v>13.048637110782099</v>
      </c>
      <c r="AH13746">
        <v>12.084940307174399</v>
      </c>
    </row>
    <row r="13747" spans="1:34" x14ac:dyDescent="0.25">
      <c r="A13747" s="1" t="s">
        <v>27524</v>
      </c>
      <c r="B13747" s="1" t="s">
        <v>27525</v>
      </c>
      <c r="C13747">
        <v>33.965555682816799</v>
      </c>
      <c r="D13747">
        <v>33.689865060002703</v>
      </c>
      <c r="E13747">
        <v>26.743709642021599</v>
      </c>
      <c r="F13747">
        <v>35.986876902509401</v>
      </c>
      <c r="G13747">
        <v>33.596603323838401</v>
      </c>
      <c r="H13747">
        <v>28.152525401006599</v>
      </c>
      <c r="I13747">
        <v>35.506059609740298</v>
      </c>
      <c r="J13747">
        <v>24.998395321889799</v>
      </c>
      <c r="K13747">
        <v>31.424550451773399</v>
      </c>
      <c r="L13747">
        <v>31.865080001658299</v>
      </c>
      <c r="M13747">
        <v>23.203421932650201</v>
      </c>
      <c r="N13747">
        <v>30.446080731313799</v>
      </c>
      <c r="O13747">
        <v>27.421876709767901</v>
      </c>
      <c r="P13747">
        <v>28.385903022773199</v>
      </c>
      <c r="Q13747">
        <v>26.729209819283898</v>
      </c>
      <c r="R13747">
        <v>30.320694238623702</v>
      </c>
      <c r="S13747">
        <v>28.1526576001507</v>
      </c>
      <c r="T13747">
        <v>32.942251119193202</v>
      </c>
      <c r="U13747">
        <v>32.4407908323942</v>
      </c>
      <c r="V13747">
        <v>34.248950743618103</v>
      </c>
      <c r="W13747">
        <v>35.655811469590802</v>
      </c>
      <c r="X13747">
        <v>45.735428991226499</v>
      </c>
      <c r="Y13747">
        <v>28.951675552417299</v>
      </c>
      <c r="Z13747">
        <v>23.6306877545397</v>
      </c>
      <c r="AA13747">
        <v>23.167453880973799</v>
      </c>
      <c r="AB13747">
        <v>27.881221817713399</v>
      </c>
      <c r="AC13747">
        <v>33.682397908296203</v>
      </c>
      <c r="AD13747">
        <v>40.688264490429603</v>
      </c>
      <c r="AE13747">
        <v>37.026912469194599</v>
      </c>
      <c r="AF13747">
        <v>31.9917581318978</v>
      </c>
      <c r="AG13747">
        <v>31.388184032703201</v>
      </c>
      <c r="AH13747">
        <v>39.9574816481814</v>
      </c>
    </row>
    <row r="13748" spans="1:34" x14ac:dyDescent="0.25">
      <c r="A13748" s="1" t="s">
        <v>27526</v>
      </c>
      <c r="B13748" s="1" t="s">
        <v>27527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</row>
    <row r="13749" spans="1:34" x14ac:dyDescent="0.25">
      <c r="A13749" s="1" t="s">
        <v>27528</v>
      </c>
      <c r="B13749" s="1" t="s">
        <v>27529</v>
      </c>
      <c r="C13749">
        <v>21.814510647213901</v>
      </c>
      <c r="D13749">
        <v>21.5175513427554</v>
      </c>
      <c r="E13749">
        <v>27.630927185050599</v>
      </c>
      <c r="F13749">
        <v>21.3661149347726</v>
      </c>
      <c r="G13749">
        <v>20.853641731558099</v>
      </c>
      <c r="H13749">
        <v>27.479300567923399</v>
      </c>
      <c r="I13749">
        <v>25.691727196674801</v>
      </c>
      <c r="J13749">
        <v>25.576256815131799</v>
      </c>
      <c r="K13749">
        <v>30.329884703994399</v>
      </c>
      <c r="L13749">
        <v>23.9791631031142</v>
      </c>
      <c r="M13749">
        <v>24.622974164033501</v>
      </c>
      <c r="N13749">
        <v>19.271562367083099</v>
      </c>
      <c r="O13749">
        <v>25.5031829684544</v>
      </c>
      <c r="P13749">
        <v>21.265546514281699</v>
      </c>
      <c r="Q13749">
        <v>22.1401902389144</v>
      </c>
      <c r="R13749">
        <v>29.011878045200401</v>
      </c>
      <c r="S13749">
        <v>19.664328880350901</v>
      </c>
      <c r="T13749">
        <v>23.641258728810499</v>
      </c>
      <c r="U13749">
        <v>22.856963173686399</v>
      </c>
      <c r="V13749">
        <v>26.013804715922301</v>
      </c>
      <c r="W13749">
        <v>29.792623044329702</v>
      </c>
      <c r="X13749">
        <v>27.9936070926532</v>
      </c>
      <c r="Y13749">
        <v>24.031884692197401</v>
      </c>
      <c r="Z13749">
        <v>20.434590999675301</v>
      </c>
      <c r="AA13749">
        <v>23.532666656092701</v>
      </c>
      <c r="AB13749">
        <v>21.4746383829035</v>
      </c>
      <c r="AC13749">
        <v>23.265652934556201</v>
      </c>
      <c r="AD13749">
        <v>24.674667918794398</v>
      </c>
      <c r="AE13749">
        <v>24.2024180868919</v>
      </c>
      <c r="AF13749">
        <v>20.905471554320901</v>
      </c>
      <c r="AG13749">
        <v>28.075557277844499</v>
      </c>
      <c r="AH13749">
        <v>22.7518518736284</v>
      </c>
    </row>
    <row r="13750" spans="1:34" x14ac:dyDescent="0.25">
      <c r="A13750" s="1" t="s">
        <v>27530</v>
      </c>
      <c r="B13750" s="1" t="s">
        <v>27531</v>
      </c>
      <c r="C13750">
        <v>5.8973111020382403</v>
      </c>
      <c r="D13750">
        <v>6.0345026813612899</v>
      </c>
      <c r="E13750">
        <v>6.1965488546732503</v>
      </c>
      <c r="F13750">
        <v>5.1714295390607203</v>
      </c>
      <c r="G13750">
        <v>5.4842427579309199</v>
      </c>
      <c r="H13750">
        <v>3.94944659913198</v>
      </c>
      <c r="I13750">
        <v>5.3981185316011304</v>
      </c>
      <c r="J13750">
        <v>4.7675034312363103</v>
      </c>
      <c r="K13750">
        <v>5.33930886985189</v>
      </c>
      <c r="L13750">
        <v>6.1535736364646203</v>
      </c>
      <c r="M13750">
        <v>7.2689168437895004</v>
      </c>
      <c r="N13750">
        <v>5.5508711020483297</v>
      </c>
      <c r="O13750">
        <v>5.3403572838263802</v>
      </c>
      <c r="P13750">
        <v>7.0077539994867299</v>
      </c>
      <c r="Q13750">
        <v>4.9324991947041301</v>
      </c>
      <c r="R13750">
        <v>5.6500409026392697</v>
      </c>
      <c r="S13750">
        <v>6.6179530096767003</v>
      </c>
      <c r="T13750">
        <v>5.3080179093997497</v>
      </c>
      <c r="U13750">
        <v>5.1924368667560898</v>
      </c>
      <c r="V13750">
        <v>5.9082951845835296</v>
      </c>
      <c r="W13750">
        <v>5.3289701529100197</v>
      </c>
      <c r="X13750">
        <v>7.8955451924786297</v>
      </c>
      <c r="Y13750">
        <v>7.0667312175073604</v>
      </c>
      <c r="Z13750">
        <v>4.2031179619605696</v>
      </c>
      <c r="AA13750">
        <v>6.7096522759420196</v>
      </c>
      <c r="AB13750">
        <v>5.3935564203975801</v>
      </c>
      <c r="AC13750">
        <v>7.5642410103186197</v>
      </c>
      <c r="AD13750">
        <v>5.9262360227118496</v>
      </c>
      <c r="AE13750">
        <v>5.2385688662492704</v>
      </c>
      <c r="AF13750">
        <v>4.6326584333290501</v>
      </c>
      <c r="AG13750">
        <v>4.7712722805042604</v>
      </c>
      <c r="AH13750">
        <v>6.65822130548713</v>
      </c>
    </row>
    <row r="13751" spans="1:34" x14ac:dyDescent="0.25">
      <c r="A13751" s="1" t="s">
        <v>27532</v>
      </c>
      <c r="B13751" s="1" t="s">
        <v>27533</v>
      </c>
      <c r="C13751">
        <v>2.6698392927401602</v>
      </c>
      <c r="D13751">
        <v>2.6769113350985001</v>
      </c>
      <c r="E13751">
        <v>3.0447965984632899</v>
      </c>
      <c r="F13751">
        <v>3.0264194077876501</v>
      </c>
      <c r="G13751">
        <v>2.7109021644503701</v>
      </c>
      <c r="H13751">
        <v>1.6523729542291099</v>
      </c>
      <c r="I13751">
        <v>2.66876454440927</v>
      </c>
      <c r="J13751">
        <v>2.5247356768304501</v>
      </c>
      <c r="K13751">
        <v>2.6839357048257102</v>
      </c>
      <c r="L13751">
        <v>2.8901865157091202</v>
      </c>
      <c r="M13751">
        <v>2.53150785586574</v>
      </c>
      <c r="N13751">
        <v>2.7093245474829901</v>
      </c>
      <c r="O13751">
        <v>1.8228170474046901</v>
      </c>
      <c r="P13751">
        <v>1.8580313095049099</v>
      </c>
      <c r="Q13751">
        <v>2.7714403544752102</v>
      </c>
      <c r="R13751">
        <v>2.8438090619743002</v>
      </c>
      <c r="S13751">
        <v>1.6148404408030901</v>
      </c>
      <c r="T13751">
        <v>2.8829545679294801</v>
      </c>
      <c r="U13751">
        <v>1.7905708648310299</v>
      </c>
      <c r="V13751">
        <v>2.2668939774159602</v>
      </c>
      <c r="W13751">
        <v>2.5704821726098301</v>
      </c>
      <c r="X13751">
        <v>2.3892231545065301</v>
      </c>
      <c r="Y13751">
        <v>1.9838800415120901</v>
      </c>
      <c r="Z13751">
        <v>2.5390858296605998</v>
      </c>
      <c r="AA13751">
        <v>1.7471510008139299</v>
      </c>
      <c r="AB13751">
        <v>2.4673959182015399</v>
      </c>
      <c r="AC13751">
        <v>2.1595970894672298</v>
      </c>
      <c r="AD13751">
        <v>2.56765339083546</v>
      </c>
      <c r="AE13751">
        <v>2.9187824982696502</v>
      </c>
      <c r="AF13751">
        <v>2.9284495268581101</v>
      </c>
      <c r="AG13751">
        <v>2.5806845786279502</v>
      </c>
      <c r="AH13751">
        <v>2.8502201090022101</v>
      </c>
    </row>
    <row r="13752" spans="1:34" x14ac:dyDescent="0.25">
      <c r="A13752" s="1" t="s">
        <v>27534</v>
      </c>
      <c r="B13752" s="1" t="s">
        <v>27535</v>
      </c>
      <c r="C13752">
        <v>20.328556226984901</v>
      </c>
      <c r="D13752">
        <v>21.499225891022899</v>
      </c>
      <c r="E13752">
        <v>21.3872432446367</v>
      </c>
      <c r="F13752">
        <v>22.2006306176844</v>
      </c>
      <c r="G13752">
        <v>20.669512583559701</v>
      </c>
      <c r="H13752">
        <v>21.489584289349299</v>
      </c>
      <c r="I13752">
        <v>22.064590066004001</v>
      </c>
      <c r="J13752">
        <v>20.856376087902898</v>
      </c>
      <c r="K13752">
        <v>20.9247177007719</v>
      </c>
      <c r="L13752">
        <v>23.0127477939293</v>
      </c>
      <c r="M13752">
        <v>23.797217720527101</v>
      </c>
      <c r="N13752">
        <v>21.3672620844923</v>
      </c>
      <c r="O13752">
        <v>18.031847714705101</v>
      </c>
      <c r="P13752">
        <v>22.0441719800458</v>
      </c>
      <c r="Q13752">
        <v>18.219553710265199</v>
      </c>
      <c r="R13752">
        <v>20.564869819956201</v>
      </c>
      <c r="S13752">
        <v>20.814278924890299</v>
      </c>
      <c r="T13752">
        <v>18.534240106550101</v>
      </c>
      <c r="U13752">
        <v>22.729130874150201</v>
      </c>
      <c r="V13752">
        <v>21.744400614676501</v>
      </c>
      <c r="W13752">
        <v>22.004019147380301</v>
      </c>
      <c r="X13752">
        <v>24.0342235726539</v>
      </c>
      <c r="Y13752">
        <v>17.997381456958699</v>
      </c>
      <c r="Z13752">
        <v>20.4987584329944</v>
      </c>
      <c r="AA13752">
        <v>18.962788933001701</v>
      </c>
      <c r="AB13752">
        <v>23.038946476866599</v>
      </c>
      <c r="AC13752">
        <v>27.119064666461</v>
      </c>
      <c r="AD13752">
        <v>22.3172604903272</v>
      </c>
      <c r="AE13752">
        <v>23.485182503161798</v>
      </c>
      <c r="AF13752">
        <v>23.238750232515098</v>
      </c>
      <c r="AG13752">
        <v>23.538049779803099</v>
      </c>
      <c r="AH13752">
        <v>22.0182373918766</v>
      </c>
    </row>
    <row r="13753" spans="1:34" x14ac:dyDescent="0.25">
      <c r="A13753" s="1" t="s">
        <v>27536</v>
      </c>
      <c r="B13753" s="1" t="s">
        <v>27537</v>
      </c>
      <c r="C13753">
        <v>20.006913839970402</v>
      </c>
      <c r="D13753">
        <v>19.620675372968901</v>
      </c>
      <c r="E13753">
        <v>19.321752223391101</v>
      </c>
      <c r="F13753">
        <v>25.404667547919001</v>
      </c>
      <c r="G13753">
        <v>18.039558243977101</v>
      </c>
      <c r="H13753">
        <v>21.033025417895701</v>
      </c>
      <c r="I13753">
        <v>31.375423339424401</v>
      </c>
      <c r="J13753">
        <v>20.467370526078799</v>
      </c>
      <c r="K13753">
        <v>20.236289288017598</v>
      </c>
      <c r="L13753">
        <v>24.570980526854001</v>
      </c>
      <c r="M13753">
        <v>15.650038392410099</v>
      </c>
      <c r="N13753">
        <v>21.585961915871</v>
      </c>
      <c r="O13753">
        <v>22.9093567372805</v>
      </c>
      <c r="P13753">
        <v>18.937055219059499</v>
      </c>
      <c r="Q13753">
        <v>22.389783725372101</v>
      </c>
      <c r="R13753">
        <v>28.482784077500298</v>
      </c>
      <c r="S13753">
        <v>20.258582748037298</v>
      </c>
      <c r="T13753">
        <v>21.593841683458301</v>
      </c>
      <c r="U13753">
        <v>25.057457183313101</v>
      </c>
      <c r="V13753">
        <v>20.090887789347299</v>
      </c>
      <c r="W13753">
        <v>21.919317150186199</v>
      </c>
      <c r="X13753">
        <v>32.901290857886202</v>
      </c>
      <c r="Y13753">
        <v>12.1340807231015</v>
      </c>
      <c r="Z13753">
        <v>18.790092251113499</v>
      </c>
      <c r="AA13753">
        <v>19.900660971918398</v>
      </c>
      <c r="AB13753">
        <v>21.3196870292503</v>
      </c>
      <c r="AC13753">
        <v>21.028081469634198</v>
      </c>
      <c r="AD13753">
        <v>21.007306908326399</v>
      </c>
      <c r="AE13753">
        <v>29.978663234412601</v>
      </c>
      <c r="AF13753">
        <v>20.395113949762798</v>
      </c>
      <c r="AG13753">
        <v>23.775645511452399</v>
      </c>
      <c r="AH13753">
        <v>31.051739989362499</v>
      </c>
    </row>
    <row r="13754" spans="1:34" x14ac:dyDescent="0.25">
      <c r="A13754" s="1" t="s">
        <v>27538</v>
      </c>
      <c r="B13754" s="1" t="s">
        <v>27539</v>
      </c>
      <c r="C13754">
        <v>166.01127160596201</v>
      </c>
      <c r="D13754">
        <v>144.406489335728</v>
      </c>
      <c r="E13754">
        <v>152.291105372537</v>
      </c>
      <c r="F13754">
        <v>172.04398860695801</v>
      </c>
      <c r="G13754">
        <v>165.69750071444901</v>
      </c>
      <c r="H13754">
        <v>157.684730356508</v>
      </c>
      <c r="I13754">
        <v>162.60482966318901</v>
      </c>
      <c r="J13754">
        <v>140.12956462440201</v>
      </c>
      <c r="K13754">
        <v>151.473180041147</v>
      </c>
      <c r="L13754">
        <v>164.18794322390801</v>
      </c>
      <c r="M13754">
        <v>146.17566833134299</v>
      </c>
      <c r="N13754">
        <v>145.20412341072901</v>
      </c>
      <c r="O13754">
        <v>143.80315870638401</v>
      </c>
      <c r="P13754">
        <v>141.67999000548301</v>
      </c>
      <c r="Q13754">
        <v>150.387952159316</v>
      </c>
      <c r="R13754">
        <v>161.65949280422799</v>
      </c>
      <c r="S13754">
        <v>136.48688408874401</v>
      </c>
      <c r="T13754">
        <v>163.51424267696001</v>
      </c>
      <c r="U13754">
        <v>175.887303122709</v>
      </c>
      <c r="V13754">
        <v>171.421750796731</v>
      </c>
      <c r="W13754">
        <v>173.06312862914299</v>
      </c>
      <c r="X13754">
        <v>183.086067758143</v>
      </c>
      <c r="Y13754">
        <v>152.257597301608</v>
      </c>
      <c r="Z13754">
        <v>157.23351602306099</v>
      </c>
      <c r="AA13754">
        <v>150.12606064843101</v>
      </c>
      <c r="AB13754">
        <v>125.859062962078</v>
      </c>
      <c r="AC13754">
        <v>138.71696058012199</v>
      </c>
      <c r="AD13754">
        <v>127.9708799669</v>
      </c>
      <c r="AE13754">
        <v>155.34667507648899</v>
      </c>
      <c r="AF13754">
        <v>131.00358002055</v>
      </c>
      <c r="AG13754">
        <v>150.194799346661</v>
      </c>
      <c r="AH13754">
        <v>145.367164136242</v>
      </c>
    </row>
    <row r="13755" spans="1:34" x14ac:dyDescent="0.25">
      <c r="A13755" s="1" t="s">
        <v>27540</v>
      </c>
      <c r="B13755" s="1" t="s">
        <v>27541</v>
      </c>
      <c r="C13755">
        <v>5.9745572604957298</v>
      </c>
      <c r="D13755">
        <v>7.6211083519390197</v>
      </c>
      <c r="E13755">
        <v>5.3553709501557298</v>
      </c>
      <c r="F13755">
        <v>4.3616732956287203</v>
      </c>
      <c r="G13755">
        <v>5.2411104124613104</v>
      </c>
      <c r="H13755">
        <v>3.7781398954553298</v>
      </c>
      <c r="I13755">
        <v>5.6092589351741697</v>
      </c>
      <c r="J13755">
        <v>6.76067740688468</v>
      </c>
      <c r="K13755">
        <v>5.9496846985859104</v>
      </c>
      <c r="L13755">
        <v>4.3995408009267303</v>
      </c>
      <c r="M13755">
        <v>5.3088555136851099</v>
      </c>
      <c r="N13755">
        <v>4.5061970885219598</v>
      </c>
      <c r="O13755">
        <v>4.4561132531309999</v>
      </c>
      <c r="P13755">
        <v>6.2172704363826901</v>
      </c>
      <c r="Q13755">
        <v>4.8276349094986601</v>
      </c>
      <c r="R13755">
        <v>4.7711618544924201</v>
      </c>
      <c r="S13755">
        <v>5.13911623839111</v>
      </c>
      <c r="T13755">
        <v>6.3712871011713199</v>
      </c>
      <c r="U13755">
        <v>3.7217895686189402</v>
      </c>
      <c r="V13755">
        <v>5.3872488070247897</v>
      </c>
      <c r="W13755">
        <v>5.13786306366607</v>
      </c>
      <c r="X13755">
        <v>5.1047348135066102</v>
      </c>
      <c r="Y13755">
        <v>4.7806011397459898</v>
      </c>
      <c r="Z13755">
        <v>4.2353996945137302</v>
      </c>
      <c r="AA13755">
        <v>4.7743071643013097</v>
      </c>
      <c r="AB13755">
        <v>4.8801477296922604</v>
      </c>
      <c r="AC13755">
        <v>6.26266355366932</v>
      </c>
      <c r="AD13755">
        <v>4.0179596046044699</v>
      </c>
      <c r="AE13755">
        <v>4.2320549191199097</v>
      </c>
      <c r="AF13755">
        <v>3.8942947456191401</v>
      </c>
      <c r="AG13755">
        <v>4.5248049874811596</v>
      </c>
      <c r="AH13755">
        <v>6.9348881443853099</v>
      </c>
    </row>
    <row r="13756" spans="1:34" x14ac:dyDescent="0.25">
      <c r="A13756" s="1" t="s">
        <v>27542</v>
      </c>
      <c r="B13756" s="1" t="s">
        <v>27543</v>
      </c>
      <c r="C13756">
        <v>114.076893388399</v>
      </c>
      <c r="D13756">
        <v>98.086788749623096</v>
      </c>
      <c r="E13756">
        <v>102.85827533904499</v>
      </c>
      <c r="F13756">
        <v>125.511563570889</v>
      </c>
      <c r="G13756">
        <v>111.707552787835</v>
      </c>
      <c r="H13756">
        <v>105.10479815154601</v>
      </c>
      <c r="I13756">
        <v>120.24661374301699</v>
      </c>
      <c r="J13756">
        <v>103.83208960780399</v>
      </c>
      <c r="K13756">
        <v>108.120863766658</v>
      </c>
      <c r="L13756">
        <v>114.471066606725</v>
      </c>
      <c r="M13756">
        <v>94.148025757123406</v>
      </c>
      <c r="N13756">
        <v>111.53095708882</v>
      </c>
      <c r="O13756">
        <v>102.09885544383</v>
      </c>
      <c r="P13756">
        <v>103.230077908385</v>
      </c>
      <c r="Q13756">
        <v>97.315878720264706</v>
      </c>
      <c r="R13756">
        <v>116.88673373019201</v>
      </c>
      <c r="S13756">
        <v>90.191070454696501</v>
      </c>
      <c r="T13756">
        <v>109.486832414151</v>
      </c>
      <c r="U13756">
        <v>112.237059561377</v>
      </c>
      <c r="V13756">
        <v>106.31201261392501</v>
      </c>
      <c r="W13756">
        <v>117.954461880515</v>
      </c>
      <c r="X13756">
        <v>132.10020398024199</v>
      </c>
      <c r="Y13756">
        <v>95.2656728555706</v>
      </c>
      <c r="Z13756">
        <v>100.187163896494</v>
      </c>
      <c r="AA13756">
        <v>94.606219307955499</v>
      </c>
      <c r="AB13756">
        <v>83.543850310197996</v>
      </c>
      <c r="AC13756">
        <v>91.716052625608199</v>
      </c>
      <c r="AD13756">
        <v>100.79395011034001</v>
      </c>
      <c r="AE13756">
        <v>111.10269983524</v>
      </c>
      <c r="AF13756">
        <v>92.900793944141299</v>
      </c>
      <c r="AG13756">
        <v>97.611397090842999</v>
      </c>
      <c r="AH13756">
        <v>98.194386510380596</v>
      </c>
    </row>
    <row r="13757" spans="1:34" x14ac:dyDescent="0.25">
      <c r="A13757" s="1" t="s">
        <v>27544</v>
      </c>
      <c r="B13757" s="1" t="s">
        <v>27545</v>
      </c>
      <c r="C13757">
        <v>56.170801701714701</v>
      </c>
      <c r="D13757">
        <v>60.3664278769551</v>
      </c>
      <c r="E13757">
        <v>59.880926941815702</v>
      </c>
      <c r="F13757">
        <v>56.699058941698397</v>
      </c>
      <c r="G13757">
        <v>56.574030813687003</v>
      </c>
      <c r="H13757">
        <v>61.328720879908602</v>
      </c>
      <c r="I13757">
        <v>53.267326113552897</v>
      </c>
      <c r="J13757">
        <v>59.110158738119999</v>
      </c>
      <c r="K13757">
        <v>60.6322351793332</v>
      </c>
      <c r="L13757">
        <v>48.101561490427102</v>
      </c>
      <c r="M13757">
        <v>60.666455116873401</v>
      </c>
      <c r="N13757">
        <v>61.183658963123698</v>
      </c>
      <c r="O13757">
        <v>47.675825419787003</v>
      </c>
      <c r="P13757">
        <v>68.475390790100803</v>
      </c>
      <c r="Q13757">
        <v>56.724864395635798</v>
      </c>
      <c r="R13757">
        <v>56.575988095532097</v>
      </c>
      <c r="S13757">
        <v>65.898771341679407</v>
      </c>
      <c r="T13757">
        <v>62.419782091086397</v>
      </c>
      <c r="U13757">
        <v>51.047147191913602</v>
      </c>
      <c r="V13757">
        <v>63.193651997677897</v>
      </c>
      <c r="W13757">
        <v>68.438660542853498</v>
      </c>
      <c r="X13757">
        <v>64.975044998456596</v>
      </c>
      <c r="Y13757">
        <v>65.180196100897305</v>
      </c>
      <c r="Z13757">
        <v>54.004878999545603</v>
      </c>
      <c r="AA13757">
        <v>66.919625043045102</v>
      </c>
      <c r="AB13757">
        <v>60.515276614668103</v>
      </c>
      <c r="AC13757">
        <v>64.745832328442503</v>
      </c>
      <c r="AD13757">
        <v>61.9322184514904</v>
      </c>
      <c r="AE13757">
        <v>58.702015261173202</v>
      </c>
      <c r="AF13757">
        <v>65.5705439657483</v>
      </c>
      <c r="AG13757">
        <v>68.533976965639198</v>
      </c>
      <c r="AH13757">
        <v>60.682809512966799</v>
      </c>
    </row>
    <row r="13758" spans="1:34" x14ac:dyDescent="0.25">
      <c r="A13758" s="1" t="s">
        <v>27546</v>
      </c>
      <c r="B13758" s="1" t="s">
        <v>27547</v>
      </c>
      <c r="C13758">
        <v>3.61023335375056</v>
      </c>
      <c r="D13758">
        <v>2.4121667643858502</v>
      </c>
      <c r="E13758">
        <v>3.7888587116433099</v>
      </c>
      <c r="F13758">
        <v>2.8792197138901501</v>
      </c>
      <c r="G13758">
        <v>2.8502287297048099</v>
      </c>
      <c r="H13758">
        <v>2.6797122773872699</v>
      </c>
      <c r="I13758">
        <v>2.66618744937223</v>
      </c>
      <c r="J13758">
        <v>1.9605407693404</v>
      </c>
      <c r="K13758">
        <v>3.0735871333689402</v>
      </c>
      <c r="L13758">
        <v>1.6792542474603001</v>
      </c>
      <c r="M13758">
        <v>3.4733183073462901</v>
      </c>
      <c r="N13758">
        <v>4.2331850244115197</v>
      </c>
      <c r="O13758">
        <v>2.4865092943251899</v>
      </c>
      <c r="P13758">
        <v>3.3377050064173002</v>
      </c>
      <c r="Q13758">
        <v>3.8784956158445398</v>
      </c>
      <c r="R13758">
        <v>3.1227346885307798</v>
      </c>
      <c r="S13758">
        <v>3.1733044626812199</v>
      </c>
      <c r="T13758">
        <v>3.40000902875249</v>
      </c>
      <c r="U13758">
        <v>2.7843589482963602</v>
      </c>
      <c r="V13758">
        <v>2.91918919529301</v>
      </c>
      <c r="W13758">
        <v>3.33987857201023</v>
      </c>
      <c r="X13758">
        <v>1.84745083212418</v>
      </c>
      <c r="Y13758">
        <v>3.0236142947621398</v>
      </c>
      <c r="Z13758">
        <v>2.2019091722644402</v>
      </c>
      <c r="AA13758">
        <v>2.6206060393662498</v>
      </c>
      <c r="AB13758">
        <v>2.2901075313433301</v>
      </c>
      <c r="AC13758">
        <v>3.5735153223367102</v>
      </c>
      <c r="AD13758">
        <v>1.88515004008647</v>
      </c>
      <c r="AE13758">
        <v>3.1315131645545402</v>
      </c>
      <c r="AF13758">
        <v>2.00939206406334</v>
      </c>
      <c r="AG13758">
        <v>2.9496668692701098</v>
      </c>
      <c r="AH13758">
        <v>2.75435431695327</v>
      </c>
    </row>
    <row r="13759" spans="1:34" x14ac:dyDescent="0.25">
      <c r="A13759" s="1" t="s">
        <v>27548</v>
      </c>
      <c r="B13759" s="1" t="s">
        <v>27549</v>
      </c>
      <c r="C13759">
        <v>0</v>
      </c>
      <c r="D13759">
        <v>0</v>
      </c>
      <c r="E13759">
        <v>0</v>
      </c>
      <c r="F13759">
        <v>0</v>
      </c>
      <c r="G13759">
        <v>0.101187301438894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5.6086564452267999E-2</v>
      </c>
      <c r="P13759">
        <v>0</v>
      </c>
      <c r="Q13759">
        <v>0</v>
      </c>
      <c r="R13759">
        <v>0</v>
      </c>
      <c r="S13759">
        <v>7.8238721203749695E-2</v>
      </c>
      <c r="T13759">
        <v>8.8249515267475001E-2</v>
      </c>
      <c r="U13759">
        <v>8.4166667508333307E-2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7.6685769858796299E-2</v>
      </c>
      <c r="AC13759">
        <v>0</v>
      </c>
      <c r="AD13759">
        <v>0</v>
      </c>
      <c r="AE13759">
        <v>6.9738771116376996E-2</v>
      </c>
      <c r="AF13759">
        <v>0</v>
      </c>
      <c r="AG13759">
        <v>0</v>
      </c>
      <c r="AH13759">
        <v>5.0071807979824003E-2</v>
      </c>
    </row>
    <row r="13760" spans="1:34" x14ac:dyDescent="0.25">
      <c r="A13760" s="1" t="s">
        <v>27550</v>
      </c>
      <c r="B13760" s="1" t="s">
        <v>27551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.150861304905029</v>
      </c>
      <c r="T13760">
        <v>0</v>
      </c>
      <c r="U13760">
        <v>0</v>
      </c>
      <c r="V13760">
        <v>0</v>
      </c>
      <c r="W13760">
        <v>0</v>
      </c>
      <c r="X13760">
        <v>5.35296716040293E-2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6.7608754089653694E-2</v>
      </c>
      <c r="AH13760">
        <v>0</v>
      </c>
    </row>
    <row r="13761" spans="1:34" x14ac:dyDescent="0.25">
      <c r="A13761" s="1" t="s">
        <v>27552</v>
      </c>
      <c r="B13761" s="1" t="s">
        <v>27553</v>
      </c>
      <c r="C13761">
        <v>40.841743130749997</v>
      </c>
      <c r="D13761">
        <v>44.174726614659498</v>
      </c>
      <c r="E13761">
        <v>43.479801922607898</v>
      </c>
      <c r="F13761">
        <v>48.670199714222598</v>
      </c>
      <c r="G13761">
        <v>38.693359954879099</v>
      </c>
      <c r="H13761">
        <v>42.577906048780598</v>
      </c>
      <c r="I13761">
        <v>51.250125464664997</v>
      </c>
      <c r="J13761">
        <v>41.201427097103704</v>
      </c>
      <c r="K13761">
        <v>45.242050790270703</v>
      </c>
      <c r="L13761">
        <v>50.857558511482999</v>
      </c>
      <c r="M13761">
        <v>44.786108756699598</v>
      </c>
      <c r="N13761">
        <v>40.981181873246101</v>
      </c>
      <c r="O13761">
        <v>40.228520180615497</v>
      </c>
      <c r="P13761">
        <v>39.252640948223799</v>
      </c>
      <c r="Q13761">
        <v>44.591882057297703</v>
      </c>
      <c r="R13761">
        <v>47.202283063254001</v>
      </c>
      <c r="S13761">
        <v>39.890887658591303</v>
      </c>
      <c r="T13761">
        <v>45.608648490940801</v>
      </c>
      <c r="U13761">
        <v>45.215186490767699</v>
      </c>
      <c r="V13761">
        <v>44.646934411310497</v>
      </c>
      <c r="W13761">
        <v>42.392951426180304</v>
      </c>
      <c r="X13761">
        <v>45.368911494069998</v>
      </c>
      <c r="Y13761">
        <v>37.770920856715101</v>
      </c>
      <c r="Z13761">
        <v>39.804381833972798</v>
      </c>
      <c r="AA13761">
        <v>42.9854371613052</v>
      </c>
      <c r="AB13761">
        <v>39.337515221758402</v>
      </c>
      <c r="AC13761">
        <v>37.406133169713101</v>
      </c>
      <c r="AD13761">
        <v>45.798043252716397</v>
      </c>
      <c r="AE13761">
        <v>53.218484503187597</v>
      </c>
      <c r="AF13761">
        <v>38.955388609807102</v>
      </c>
      <c r="AG13761">
        <v>44.829193755665301</v>
      </c>
      <c r="AH13761">
        <v>44.270239725403101</v>
      </c>
    </row>
    <row r="13762" spans="1:34" x14ac:dyDescent="0.25">
      <c r="A13762" s="1" t="s">
        <v>27554</v>
      </c>
      <c r="B13762" s="1" t="s">
        <v>27555</v>
      </c>
      <c r="C13762">
        <v>0.16749757650758201</v>
      </c>
      <c r="D13762">
        <v>0.22837474794066201</v>
      </c>
      <c r="E13762">
        <v>0.17278318746502599</v>
      </c>
      <c r="F13762">
        <v>0.32976360315090902</v>
      </c>
      <c r="G13762">
        <v>0.21879123197769501</v>
      </c>
      <c r="H13762">
        <v>0.35465449046311698</v>
      </c>
      <c r="I13762">
        <v>0.54848171332960005</v>
      </c>
      <c r="J13762">
        <v>0.177436969735042</v>
      </c>
      <c r="K13762">
        <v>8.1881371906009998E-2</v>
      </c>
      <c r="L13762">
        <v>0.24152845899408401</v>
      </c>
      <c r="M13762">
        <v>0.417979521911575</v>
      </c>
      <c r="N13762">
        <v>0.25576379074454902</v>
      </c>
      <c r="O13762">
        <v>0.30570007825120898</v>
      </c>
      <c r="P13762">
        <v>0.355502504980926</v>
      </c>
      <c r="Q13762">
        <v>0.14707258563348599</v>
      </c>
      <c r="R13762">
        <v>0.352483180560073</v>
      </c>
      <c r="S13762">
        <v>0.44757002494371001</v>
      </c>
      <c r="T13762">
        <v>7.984617155972E-2</v>
      </c>
      <c r="U13762">
        <v>0.48833278409694603</v>
      </c>
      <c r="V13762">
        <v>0.24527770595642501</v>
      </c>
      <c r="W13762">
        <v>0.437963726979747</v>
      </c>
      <c r="X13762">
        <v>0.180283191291046</v>
      </c>
      <c r="Y13762">
        <v>0.20861521001163699</v>
      </c>
      <c r="Z13762">
        <v>0.18304723687383001</v>
      </c>
      <c r="AA13762">
        <v>0.38933160190173799</v>
      </c>
      <c r="AB13762">
        <v>0.29391216154379002</v>
      </c>
      <c r="AC13762">
        <v>0.17053469441626801</v>
      </c>
      <c r="AD13762">
        <v>0.10292612619720801</v>
      </c>
      <c r="AE13762">
        <v>0.49970439371332498</v>
      </c>
      <c r="AF13762">
        <v>6.2893995503960007E-2</v>
      </c>
      <c r="AG13762">
        <v>0</v>
      </c>
      <c r="AH13762">
        <v>0.43405217356917603</v>
      </c>
    </row>
    <row r="13763" spans="1:34" x14ac:dyDescent="0.25">
      <c r="A13763" s="1" t="s">
        <v>27556</v>
      </c>
      <c r="B13763" s="1" t="s">
        <v>27557</v>
      </c>
      <c r="C13763">
        <v>0.48042923861166598</v>
      </c>
      <c r="D13763">
        <v>0.22031018331084601</v>
      </c>
      <c r="E13763">
        <v>0.66207732230606597</v>
      </c>
      <c r="F13763">
        <v>0.26189640614981502</v>
      </c>
      <c r="G13763">
        <v>0.34560791215800801</v>
      </c>
      <c r="H13763">
        <v>0.14810662505524499</v>
      </c>
      <c r="I13763">
        <v>0.119568424653532</v>
      </c>
      <c r="J13763">
        <v>7.00233920143363E-2</v>
      </c>
      <c r="K13763">
        <v>0.644761916454343</v>
      </c>
      <c r="L13763">
        <v>0.518635590629411</v>
      </c>
      <c r="M13763">
        <v>0.47907372765747203</v>
      </c>
      <c r="N13763">
        <v>0.38798700887870302</v>
      </c>
      <c r="O13763">
        <v>0.30190560421702101</v>
      </c>
      <c r="P13763">
        <v>0.49320241146286498</v>
      </c>
      <c r="Q13763">
        <v>0.47738482638062302</v>
      </c>
      <c r="R13763">
        <v>0.63140880711654601</v>
      </c>
      <c r="S13763">
        <v>0.18326161749436301</v>
      </c>
      <c r="T13763">
        <v>1.01280525800302</v>
      </c>
      <c r="U13763">
        <v>0.51074874624240896</v>
      </c>
      <c r="V13763">
        <v>0.57531790444209796</v>
      </c>
      <c r="W13763">
        <v>0.35413921880686899</v>
      </c>
      <c r="X13763">
        <v>0.45372458991690701</v>
      </c>
      <c r="Y13763">
        <v>0.436348113020877</v>
      </c>
      <c r="Z13763">
        <v>0.47331357485815001</v>
      </c>
      <c r="AA13763">
        <v>0.59151126197988901</v>
      </c>
      <c r="AB13763">
        <v>0.49778248650303297</v>
      </c>
      <c r="AC13763">
        <v>0.44218354550204603</v>
      </c>
      <c r="AD13763">
        <v>0.818462272543384</v>
      </c>
      <c r="AE13763">
        <v>0.411327466995552</v>
      </c>
      <c r="AF13763">
        <v>0.229106516659939</v>
      </c>
      <c r="AG13763">
        <v>0.135217508179307</v>
      </c>
      <c r="AH13763">
        <v>0.653651442157275</v>
      </c>
    </row>
    <row r="13764" spans="1:34" x14ac:dyDescent="0.25">
      <c r="A13764" s="1" t="s">
        <v>27558</v>
      </c>
      <c r="B13764" s="1" t="s">
        <v>27559</v>
      </c>
      <c r="C13764">
        <v>6.3614165430151797</v>
      </c>
      <c r="D13764">
        <v>5.19709812707561</v>
      </c>
      <c r="E13764">
        <v>9.1267135765087009</v>
      </c>
      <c r="F13764">
        <v>7.4268424574582301</v>
      </c>
      <c r="G13764">
        <v>5.14129527282648</v>
      </c>
      <c r="H13764">
        <v>6.6033247670165904</v>
      </c>
      <c r="I13764">
        <v>9.4292411542826091</v>
      </c>
      <c r="J13764">
        <v>5.4826126420180801</v>
      </c>
      <c r="K13764">
        <v>6.7420545508147098</v>
      </c>
      <c r="L13764">
        <v>7.4785944938714399</v>
      </c>
      <c r="M13764">
        <v>4.55523520225635</v>
      </c>
      <c r="N13764">
        <v>6.3810403348558999</v>
      </c>
      <c r="O13764">
        <v>8.2260306512410093</v>
      </c>
      <c r="P13764">
        <v>4.4162122024678201</v>
      </c>
      <c r="Q13764">
        <v>7.6400315560042902</v>
      </c>
      <c r="R13764">
        <v>8.1776945998100992</v>
      </c>
      <c r="S13764">
        <v>4.7656803534744299</v>
      </c>
      <c r="T13764">
        <v>5.1231155351570496</v>
      </c>
      <c r="U13764">
        <v>6.2875380459608898</v>
      </c>
      <c r="V13764">
        <v>5.9950069293066504</v>
      </c>
      <c r="W13764">
        <v>6.7710045563022199</v>
      </c>
      <c r="X13764">
        <v>6.1478482654177498</v>
      </c>
      <c r="Y13764">
        <v>5.6139480475231602</v>
      </c>
      <c r="Z13764">
        <v>5.5458321482949398</v>
      </c>
      <c r="AA13764">
        <v>4.4462660557543696</v>
      </c>
      <c r="AB13764">
        <v>4.1559281062476501</v>
      </c>
      <c r="AC13764">
        <v>8.3895742028747904</v>
      </c>
      <c r="AD13764">
        <v>5.6878910582729798</v>
      </c>
      <c r="AE13764">
        <v>7.5506318884864196</v>
      </c>
      <c r="AF13764">
        <v>5.6742880950683698</v>
      </c>
      <c r="AG13764">
        <v>8.71744127343886</v>
      </c>
      <c r="AH13764">
        <v>7.2654997371110603</v>
      </c>
    </row>
    <row r="13765" spans="1:34" x14ac:dyDescent="0.25">
      <c r="A13765" s="1" t="s">
        <v>27560</v>
      </c>
      <c r="B13765" s="1" t="s">
        <v>27561</v>
      </c>
      <c r="C13765">
        <v>16.1650817883245</v>
      </c>
      <c r="D13765">
        <v>14.681241616906901</v>
      </c>
      <c r="E13765">
        <v>14.0403845287158</v>
      </c>
      <c r="F13765">
        <v>18.34202869524</v>
      </c>
      <c r="G13765">
        <v>16.1091169805234</v>
      </c>
      <c r="H13765">
        <v>16.4343211103205</v>
      </c>
      <c r="I13765">
        <v>17.185019904386799</v>
      </c>
      <c r="J13765">
        <v>16.834451008229401</v>
      </c>
      <c r="K13765">
        <v>16.793400678756399</v>
      </c>
      <c r="L13765">
        <v>18.526813761166299</v>
      </c>
      <c r="M13765">
        <v>17.1054600949576</v>
      </c>
      <c r="N13765">
        <v>16.011078866110999</v>
      </c>
      <c r="O13765">
        <v>15.646559481264999</v>
      </c>
      <c r="P13765">
        <v>15.622130199009799</v>
      </c>
      <c r="Q13765">
        <v>16.806251422857802</v>
      </c>
      <c r="R13765">
        <v>18.345512236494098</v>
      </c>
      <c r="S13765">
        <v>12.018569586765899</v>
      </c>
      <c r="T13765">
        <v>14.604690114670699</v>
      </c>
      <c r="U13765">
        <v>17.7436552311909</v>
      </c>
      <c r="V13765">
        <v>17.731584128477799</v>
      </c>
      <c r="W13765">
        <v>18.302999679191199</v>
      </c>
      <c r="X13765">
        <v>20.368046928661201</v>
      </c>
      <c r="Y13765">
        <v>15.713094607461599</v>
      </c>
      <c r="Z13765">
        <v>15.8167439126631</v>
      </c>
      <c r="AA13765">
        <v>14.5325617791302</v>
      </c>
      <c r="AB13765">
        <v>14.5326002268078</v>
      </c>
      <c r="AC13765">
        <v>23.693097098412998</v>
      </c>
      <c r="AD13765">
        <v>15.776897744869901</v>
      </c>
      <c r="AE13765">
        <v>17.9608496264491</v>
      </c>
      <c r="AF13765">
        <v>17.586863244494101</v>
      </c>
      <c r="AG13765">
        <v>17.4737990960462</v>
      </c>
      <c r="AH13765">
        <v>17.659322649472301</v>
      </c>
    </row>
    <row r="13766" spans="1:34" x14ac:dyDescent="0.25">
      <c r="A13766" s="1" t="s">
        <v>27562</v>
      </c>
      <c r="B13766" s="1" t="s">
        <v>27563</v>
      </c>
      <c r="C13766">
        <v>535.41094660934004</v>
      </c>
      <c r="D13766">
        <v>491.61240589097201</v>
      </c>
      <c r="E13766">
        <v>518.14416793258499</v>
      </c>
      <c r="F13766">
        <v>470.90068221124801</v>
      </c>
      <c r="G13766">
        <v>461.83960802042702</v>
      </c>
      <c r="H13766">
        <v>451.93848575731101</v>
      </c>
      <c r="I13766">
        <v>504.38070604739198</v>
      </c>
      <c r="J13766">
        <v>548.53449848381604</v>
      </c>
      <c r="K13766">
        <v>481.22748036601001</v>
      </c>
      <c r="L13766">
        <v>567.066783431879</v>
      </c>
      <c r="M13766">
        <v>525.65123191581495</v>
      </c>
      <c r="N13766">
        <v>466.63433394915597</v>
      </c>
      <c r="O13766">
        <v>471.06434556643802</v>
      </c>
      <c r="P13766">
        <v>484.99666880306103</v>
      </c>
      <c r="Q13766">
        <v>477.889363772519</v>
      </c>
      <c r="R13766">
        <v>531.83507714575705</v>
      </c>
      <c r="S13766">
        <v>506.58272521848198</v>
      </c>
      <c r="T13766">
        <v>488.97025767116799</v>
      </c>
      <c r="U13766">
        <v>440.686637488244</v>
      </c>
      <c r="V13766">
        <v>544.22141967660605</v>
      </c>
      <c r="W13766">
        <v>506.24420613153302</v>
      </c>
      <c r="X13766">
        <v>482.028360497096</v>
      </c>
      <c r="Y13766">
        <v>464.10891589633701</v>
      </c>
      <c r="Z13766">
        <v>427.130312599501</v>
      </c>
      <c r="AA13766">
        <v>463.06220785342703</v>
      </c>
      <c r="AB13766">
        <v>417.21983437812298</v>
      </c>
      <c r="AC13766">
        <v>431.772860585226</v>
      </c>
      <c r="AD13766">
        <v>426.68692235252303</v>
      </c>
      <c r="AE13766">
        <v>509.10430849316901</v>
      </c>
      <c r="AF13766">
        <v>427.803951992934</v>
      </c>
      <c r="AG13766">
        <v>485.044342306418</v>
      </c>
      <c r="AH13766">
        <v>523.90005124854997</v>
      </c>
    </row>
    <row r="13767" spans="1:34" x14ac:dyDescent="0.25">
      <c r="A13767" s="1" t="s">
        <v>27564</v>
      </c>
      <c r="B13767" s="1" t="s">
        <v>27565</v>
      </c>
      <c r="C13767">
        <v>58.028840153390199</v>
      </c>
      <c r="D13767">
        <v>56.358709687855097</v>
      </c>
      <c r="E13767">
        <v>57.915844657994498</v>
      </c>
      <c r="F13767">
        <v>70.279550254949399</v>
      </c>
      <c r="G13767">
        <v>48.663743506889801</v>
      </c>
      <c r="H13767">
        <v>73.725938902409794</v>
      </c>
      <c r="I13767">
        <v>89.215316299031898</v>
      </c>
      <c r="J13767">
        <v>63.322463095381401</v>
      </c>
      <c r="K13767">
        <v>71.801507118521698</v>
      </c>
      <c r="L13767">
        <v>81.717384354344901</v>
      </c>
      <c r="M13767">
        <v>49.271914764737097</v>
      </c>
      <c r="N13767">
        <v>69.299755614941901</v>
      </c>
      <c r="O13767">
        <v>80.435583660328206</v>
      </c>
      <c r="P13767">
        <v>51.811604866711797</v>
      </c>
      <c r="Q13767">
        <v>63.533939740195699</v>
      </c>
      <c r="R13767">
        <v>78.006923517924704</v>
      </c>
      <c r="S13767">
        <v>51.756044786613202</v>
      </c>
      <c r="T13767">
        <v>59.024404263183001</v>
      </c>
      <c r="U13767">
        <v>73.998987635162194</v>
      </c>
      <c r="V13767">
        <v>67.573162800811602</v>
      </c>
      <c r="W13767">
        <v>68.995767408940907</v>
      </c>
      <c r="X13767">
        <v>83.456689875972003</v>
      </c>
      <c r="Y13767">
        <v>43.699080940546501</v>
      </c>
      <c r="Z13767">
        <v>53.575013652364603</v>
      </c>
      <c r="AA13767">
        <v>56.4015842208048</v>
      </c>
      <c r="AB13767">
        <v>49.668233199462399</v>
      </c>
      <c r="AC13767">
        <v>60.571512524902801</v>
      </c>
      <c r="AD13767">
        <v>66.965593289009902</v>
      </c>
      <c r="AE13767">
        <v>78.929631082724995</v>
      </c>
      <c r="AF13767">
        <v>57.391725718665299</v>
      </c>
      <c r="AG13767">
        <v>64.942587398434</v>
      </c>
      <c r="AH13767">
        <v>69.701328387954405</v>
      </c>
    </row>
    <row r="13768" spans="1:34" x14ac:dyDescent="0.25">
      <c r="A13768" s="1" t="s">
        <v>27566</v>
      </c>
      <c r="B13768" s="1" t="s">
        <v>27567</v>
      </c>
      <c r="C13768">
        <v>13.6011558893141</v>
      </c>
      <c r="D13768">
        <v>14.465377566623401</v>
      </c>
      <c r="E13768">
        <v>15.794431331585599</v>
      </c>
      <c r="F13768">
        <v>12.664142244309</v>
      </c>
      <c r="G13768">
        <v>18.211108458838201</v>
      </c>
      <c r="H13768">
        <v>12.1483330502233</v>
      </c>
      <c r="I13768">
        <v>13.9268960702464</v>
      </c>
      <c r="J13768">
        <v>12.2221900113387</v>
      </c>
      <c r="K13768">
        <v>16.486763185266501</v>
      </c>
      <c r="L13768">
        <v>13.235003496407099</v>
      </c>
      <c r="M13768">
        <v>15.7128780647634</v>
      </c>
      <c r="N13768">
        <v>12.7146491290074</v>
      </c>
      <c r="O13768">
        <v>13.9308109454284</v>
      </c>
      <c r="P13768">
        <v>15.907041796302201</v>
      </c>
      <c r="Q13768">
        <v>14.6725097058995</v>
      </c>
      <c r="R13768">
        <v>12.8459948428159</v>
      </c>
      <c r="S13768">
        <v>16.216197135887398</v>
      </c>
      <c r="T13768">
        <v>14.881600393217401</v>
      </c>
      <c r="U13768">
        <v>12.663853264826599</v>
      </c>
      <c r="V13768">
        <v>14.6642131539709</v>
      </c>
      <c r="W13768">
        <v>13.5133043403768</v>
      </c>
      <c r="X13768">
        <v>14.606050062719699</v>
      </c>
      <c r="Y13768">
        <v>15.1480542637137</v>
      </c>
      <c r="Z13768">
        <v>13.588446747464101</v>
      </c>
      <c r="AA13768">
        <v>14.629468937260301</v>
      </c>
      <c r="AB13768">
        <v>15.9777540179079</v>
      </c>
      <c r="AC13768">
        <v>13.418247438999501</v>
      </c>
      <c r="AD13768">
        <v>13.991269683558301</v>
      </c>
      <c r="AE13768">
        <v>16.762238243344999</v>
      </c>
      <c r="AF13768">
        <v>15.441166119303601</v>
      </c>
      <c r="AG13768">
        <v>15.328264283459101</v>
      </c>
      <c r="AH13768">
        <v>16.146307995210101</v>
      </c>
    </row>
    <row r="13769" spans="1:34" x14ac:dyDescent="0.25">
      <c r="A13769" s="1" t="s">
        <v>27568</v>
      </c>
      <c r="B13769" s="1" t="s">
        <v>27569</v>
      </c>
      <c r="C13769">
        <v>0.55951297586424198</v>
      </c>
      <c r="D13769">
        <v>0.36881159792680401</v>
      </c>
      <c r="E13769">
        <v>0.46674517188019599</v>
      </c>
      <c r="F13769">
        <v>0.56734082003523001</v>
      </c>
      <c r="G13769">
        <v>0.39553645611406302</v>
      </c>
      <c r="H13769">
        <v>0.20600786501975199</v>
      </c>
      <c r="I13769">
        <v>0.41865053237852801</v>
      </c>
      <c r="J13769">
        <v>0.230451654102862</v>
      </c>
      <c r="K13769">
        <v>0.98379073762954805</v>
      </c>
      <c r="L13769">
        <v>0.34450335217050398</v>
      </c>
      <c r="M13769">
        <v>0.16595483096630301</v>
      </c>
      <c r="N13769">
        <v>0.312114434439551</v>
      </c>
      <c r="O13769">
        <v>0.75351380465018103</v>
      </c>
      <c r="P13769">
        <v>0.33278898113715499</v>
      </c>
      <c r="Q13769">
        <v>0.57422090905793799</v>
      </c>
      <c r="R13769">
        <v>0.31664337456232799</v>
      </c>
      <c r="S13769">
        <v>0.156477442407499</v>
      </c>
      <c r="T13769">
        <v>0.51692154122919198</v>
      </c>
      <c r="U13769">
        <v>0.14591737287120299</v>
      </c>
      <c r="V13769">
        <v>0.46914912682384402</v>
      </c>
      <c r="W13769">
        <v>0.59289149701692301</v>
      </c>
      <c r="X13769">
        <v>0.54328471992138905</v>
      </c>
      <c r="Y13769">
        <v>0.39699879475629402</v>
      </c>
      <c r="Z13769">
        <v>0.290110959931349</v>
      </c>
      <c r="AA13769">
        <v>0.60595066685744403</v>
      </c>
      <c r="AB13769">
        <v>0.34441094678543999</v>
      </c>
      <c r="AC13769">
        <v>0.239955232163026</v>
      </c>
      <c r="AD13769">
        <v>0.45849734438338002</v>
      </c>
      <c r="AE13769">
        <v>0.19057815774773401</v>
      </c>
      <c r="AF13769">
        <v>0.45821303331987701</v>
      </c>
      <c r="AG13769">
        <v>0.45929026475510498</v>
      </c>
      <c r="AH13769">
        <v>0.45521360896121799</v>
      </c>
    </row>
    <row r="13770" spans="1:34" x14ac:dyDescent="0.25">
      <c r="A13770" s="1" t="s">
        <v>27570</v>
      </c>
      <c r="B13770" s="1" t="s">
        <v>27571</v>
      </c>
      <c r="C13770">
        <v>70.670529293032004</v>
      </c>
      <c r="D13770">
        <v>78.128217623712402</v>
      </c>
      <c r="E13770">
        <v>87.106857044544796</v>
      </c>
      <c r="F13770">
        <v>79.357375786895204</v>
      </c>
      <c r="G13770">
        <v>77.3099995666431</v>
      </c>
      <c r="H13770">
        <v>89.584543617439493</v>
      </c>
      <c r="I13770">
        <v>83.975905125057594</v>
      </c>
      <c r="J13770">
        <v>77.438487675816802</v>
      </c>
      <c r="K13770">
        <v>92.792464193216105</v>
      </c>
      <c r="L13770">
        <v>76.551826211599206</v>
      </c>
      <c r="M13770">
        <v>86.023053120679194</v>
      </c>
      <c r="N13770">
        <v>88.613497679779499</v>
      </c>
      <c r="O13770">
        <v>90.047634024806001</v>
      </c>
      <c r="P13770">
        <v>76.243009611048606</v>
      </c>
      <c r="Q13770">
        <v>83.6163528600554</v>
      </c>
      <c r="R13770">
        <v>87.247346335018904</v>
      </c>
      <c r="S13770">
        <v>91.613430515154704</v>
      </c>
      <c r="T13770">
        <v>91.596643725074898</v>
      </c>
      <c r="U13770">
        <v>94.312323051121098</v>
      </c>
      <c r="V13770">
        <v>88.452992951382598</v>
      </c>
      <c r="W13770">
        <v>94.092847581260401</v>
      </c>
      <c r="X13770">
        <v>85.339472233982804</v>
      </c>
      <c r="Y13770">
        <v>79.332648789307697</v>
      </c>
      <c r="Z13770">
        <v>74.677328309961993</v>
      </c>
      <c r="AA13770">
        <v>86.1010139066329</v>
      </c>
      <c r="AB13770">
        <v>72.086169957116496</v>
      </c>
      <c r="AC13770">
        <v>88.816579475034601</v>
      </c>
      <c r="AD13770">
        <v>92.277137871123898</v>
      </c>
      <c r="AE13770">
        <v>91.562633824019898</v>
      </c>
      <c r="AF13770">
        <v>82.476192867280801</v>
      </c>
      <c r="AG13770">
        <v>95.572787991677004</v>
      </c>
      <c r="AH13770">
        <v>84.863331151332105</v>
      </c>
    </row>
    <row r="13771" spans="1:34" x14ac:dyDescent="0.25">
      <c r="A13771" s="1" t="s">
        <v>27572</v>
      </c>
      <c r="B13771" s="1" t="s">
        <v>27573</v>
      </c>
      <c r="C13771">
        <v>0.31983606058167702</v>
      </c>
      <c r="D13771">
        <v>0.19474596800382199</v>
      </c>
      <c r="E13771">
        <v>0</v>
      </c>
      <c r="F13771">
        <v>0.29423127827304302</v>
      </c>
      <c r="G13771">
        <v>0.35019331284012101</v>
      </c>
      <c r="H13771">
        <v>0.26174910343177998</v>
      </c>
      <c r="I13771">
        <v>0.18966907530822599</v>
      </c>
      <c r="J13771">
        <v>7.00233920143363E-2</v>
      </c>
      <c r="K13771">
        <v>8.1881371906009998E-2</v>
      </c>
      <c r="L13771">
        <v>0</v>
      </c>
      <c r="M13771">
        <v>6.7397143870795997E-2</v>
      </c>
      <c r="N13771">
        <v>0</v>
      </c>
      <c r="O13771">
        <v>5.6086564452267999E-2</v>
      </c>
      <c r="P13771">
        <v>5.7389168173275697E-2</v>
      </c>
      <c r="Q13771">
        <v>0.28851481215984998</v>
      </c>
      <c r="R13771">
        <v>0.17530261927598201</v>
      </c>
      <c r="S13771">
        <v>0</v>
      </c>
      <c r="T13771">
        <v>0.281614163589884</v>
      </c>
      <c r="U13771">
        <v>0.319999449080279</v>
      </c>
      <c r="V13771">
        <v>0.26142290595074003</v>
      </c>
      <c r="W13771">
        <v>0.442454651253264</v>
      </c>
      <c r="X13771">
        <v>0.36879456923605702</v>
      </c>
      <c r="Y13771">
        <v>0.94498549474303495</v>
      </c>
      <c r="Z13771">
        <v>0</v>
      </c>
      <c r="AA13771">
        <v>0.23140585950099199</v>
      </c>
      <c r="AB13771">
        <v>0.19745486601354501</v>
      </c>
      <c r="AC13771">
        <v>6.9420537746757993E-2</v>
      </c>
      <c r="AD13771">
        <v>7.4853011142020295E-2</v>
      </c>
      <c r="AE13771">
        <v>0.130158464432056</v>
      </c>
      <c r="AF13771">
        <v>0.27693486232666198</v>
      </c>
      <c r="AG13771">
        <v>0.21313910233359001</v>
      </c>
      <c r="AH13771">
        <v>0.13362132569023299</v>
      </c>
    </row>
    <row r="13772" spans="1:34" x14ac:dyDescent="0.25">
      <c r="A13772" s="1" t="s">
        <v>27574</v>
      </c>
      <c r="B13772" s="1" t="s">
        <v>27575</v>
      </c>
      <c r="C13772">
        <v>0.41832022520645701</v>
      </c>
      <c r="D13772">
        <v>0.34324738261977999</v>
      </c>
      <c r="E13772">
        <v>0.37378973216052302</v>
      </c>
      <c r="F13772">
        <v>0.23766127164530099</v>
      </c>
      <c r="G13772">
        <v>0.16294707381274301</v>
      </c>
      <c r="H13772">
        <v>0.41201573003950398</v>
      </c>
      <c r="I13772">
        <v>0.414227429852633</v>
      </c>
      <c r="J13772">
        <v>0.486041765663978</v>
      </c>
      <c r="K13772">
        <v>0.238132993272891</v>
      </c>
      <c r="L13772">
        <v>0.24152845899408401</v>
      </c>
      <c r="M13772">
        <v>0.20219143161238801</v>
      </c>
      <c r="N13772">
        <v>0.27528572148870001</v>
      </c>
      <c r="O13772">
        <v>0.287590416246568</v>
      </c>
      <c r="P13772">
        <v>0.16051745347151899</v>
      </c>
      <c r="Q13772">
        <v>6.1079885037883697E-2</v>
      </c>
      <c r="R13772">
        <v>0.70037498428276701</v>
      </c>
      <c r="S13772">
        <v>0.156477442407499</v>
      </c>
      <c r="T13772">
        <v>0.56740053384767097</v>
      </c>
      <c r="U13772">
        <v>0.14591737287120299</v>
      </c>
      <c r="V13772">
        <v>0.39152206265759998</v>
      </c>
      <c r="W13772">
        <v>0.35468640805305601</v>
      </c>
      <c r="X13772">
        <v>0.360566382582092</v>
      </c>
      <c r="Y13772">
        <v>0.32136772924687901</v>
      </c>
      <c r="Z13772">
        <v>0.46189352614816098</v>
      </c>
      <c r="AA13772">
        <v>0.45524462689547601</v>
      </c>
      <c r="AB13772">
        <v>0.23926805483297001</v>
      </c>
      <c r="AC13772">
        <v>0.239955232163026</v>
      </c>
      <c r="AD13772">
        <v>0.243278757965425</v>
      </c>
      <c r="AE13772">
        <v>0.39047539329616698</v>
      </c>
      <c r="AF13772">
        <v>0.152737677773292</v>
      </c>
      <c r="AG13772">
        <v>0.21313910233359001</v>
      </c>
      <c r="AH13772">
        <v>0.18369313367005699</v>
      </c>
    </row>
    <row r="13773" spans="1:34" x14ac:dyDescent="0.25">
      <c r="A13773" s="1" t="s">
        <v>27576</v>
      </c>
      <c r="B13773" s="1" t="s">
        <v>27577</v>
      </c>
      <c r="C13773">
        <v>0.11519201265786599</v>
      </c>
      <c r="D13773">
        <v>0.114872634679118</v>
      </c>
      <c r="E13773">
        <v>0.28548754654014502</v>
      </c>
      <c r="F13773">
        <v>0</v>
      </c>
      <c r="G13773">
        <v>0.258218761042739</v>
      </c>
      <c r="H13773">
        <v>9.1285385866977306E-2</v>
      </c>
      <c r="I13773">
        <v>0</v>
      </c>
      <c r="J13773">
        <v>0</v>
      </c>
      <c r="K13773">
        <v>0.14874049892174299</v>
      </c>
      <c r="L13773">
        <v>8.5421132590254994E-2</v>
      </c>
      <c r="M13773">
        <v>0.13479428774159199</v>
      </c>
      <c r="N13773">
        <v>7.5872574439151699E-2</v>
      </c>
      <c r="O13773">
        <v>0.242455919813714</v>
      </c>
      <c r="P13773">
        <v>0.275399812963879</v>
      </c>
      <c r="Q13773">
        <v>8.3177521042041305E-2</v>
      </c>
      <c r="R13773">
        <v>0.14099327222402899</v>
      </c>
      <c r="S13773">
        <v>0.30453067856129301</v>
      </c>
      <c r="T13773">
        <v>0.20176799203016399</v>
      </c>
      <c r="U13773">
        <v>8.4166667508333307E-2</v>
      </c>
      <c r="V13773">
        <v>0.45235417609823902</v>
      </c>
      <c r="W13773">
        <v>0</v>
      </c>
      <c r="X13773">
        <v>0</v>
      </c>
      <c r="Y13773">
        <v>0.188383584744657</v>
      </c>
      <c r="Z13773">
        <v>0.28523476431178801</v>
      </c>
      <c r="AA13773">
        <v>0</v>
      </c>
      <c r="AB13773">
        <v>0.23005730957638901</v>
      </c>
      <c r="AC13773">
        <v>0.20222831333902</v>
      </c>
      <c r="AD13773">
        <v>0</v>
      </c>
      <c r="AE13773">
        <v>0.130158464432056</v>
      </c>
      <c r="AF13773">
        <v>7.6368838886646306E-2</v>
      </c>
      <c r="AG13773">
        <v>0</v>
      </c>
      <c r="AH13773">
        <v>0.319453371315637</v>
      </c>
    </row>
    <row r="13774" spans="1:34" x14ac:dyDescent="0.25">
      <c r="A13774" s="1" t="s">
        <v>27578</v>
      </c>
      <c r="B13774" s="1" t="s">
        <v>27579</v>
      </c>
      <c r="C13774">
        <v>8.3701209593875697E-2</v>
      </c>
      <c r="D13774">
        <v>5.7436317339559E-2</v>
      </c>
      <c r="E13774">
        <v>0</v>
      </c>
      <c r="F13774">
        <v>5.6570006627742003E-2</v>
      </c>
      <c r="G13774">
        <v>0.101187301438894</v>
      </c>
      <c r="H13774">
        <v>0.14810662505524499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.17557914796392601</v>
      </c>
      <c r="O13774">
        <v>0</v>
      </c>
      <c r="P13774">
        <v>0</v>
      </c>
      <c r="Q13774">
        <v>8.3177521042041305E-2</v>
      </c>
      <c r="R13774">
        <v>0</v>
      </c>
      <c r="S13774">
        <v>7.5430652452514693E-2</v>
      </c>
      <c r="T13774">
        <v>7.984617155972E-2</v>
      </c>
      <c r="U13774">
        <v>0</v>
      </c>
      <c r="V13774">
        <v>6.1481864171929301E-2</v>
      </c>
      <c r="W13774">
        <v>0</v>
      </c>
      <c r="X13774">
        <v>5.35296716040293E-2</v>
      </c>
      <c r="Y13774">
        <v>9.3634826237639301E-2</v>
      </c>
      <c r="Z13774">
        <v>0</v>
      </c>
      <c r="AA13774">
        <v>0</v>
      </c>
      <c r="AB13774">
        <v>0.274140635872342</v>
      </c>
      <c r="AC13774">
        <v>0.10111415666951</v>
      </c>
      <c r="AD13774">
        <v>6.5499620626197297E-2</v>
      </c>
      <c r="AE13774">
        <v>0</v>
      </c>
      <c r="AF13774">
        <v>0</v>
      </c>
      <c r="AG13774">
        <v>0.110933654242208</v>
      </c>
      <c r="AH13774">
        <v>0.10014361595964801</v>
      </c>
    </row>
    <row r="13775" spans="1:34" x14ac:dyDescent="0.25">
      <c r="A13775" s="1" t="s">
        <v>27580</v>
      </c>
      <c r="B13775" s="1" t="s">
        <v>27581</v>
      </c>
      <c r="C13775">
        <v>4.2812933934111896</v>
      </c>
      <c r="D13775">
        <v>5.2043903787319499</v>
      </c>
      <c r="E13775">
        <v>5.50810138563061</v>
      </c>
      <c r="F13775">
        <v>6.0525225729407302</v>
      </c>
      <c r="G13775">
        <v>4.0453302427548898</v>
      </c>
      <c r="H13775">
        <v>5.0545812674880004</v>
      </c>
      <c r="I13775">
        <v>6.8293341580709397</v>
      </c>
      <c r="J13775">
        <v>5.3499463997780996</v>
      </c>
      <c r="K13775">
        <v>4.5090735288507702</v>
      </c>
      <c r="L13775">
        <v>4.9722511277213703</v>
      </c>
      <c r="M13775">
        <v>5.5834020974563998</v>
      </c>
      <c r="N13775">
        <v>5.3644538799158097</v>
      </c>
      <c r="O13775">
        <v>5.2344629596879004</v>
      </c>
      <c r="P13775">
        <v>5.1384511708947498</v>
      </c>
      <c r="Q13775">
        <v>6.0568499409437502</v>
      </c>
      <c r="R13775">
        <v>5.5058461858271404</v>
      </c>
      <c r="S13775">
        <v>5.8093838702834297</v>
      </c>
      <c r="T13775">
        <v>6.6949179832999803</v>
      </c>
      <c r="U13775">
        <v>5.7538421608682402</v>
      </c>
      <c r="V13775">
        <v>6.3024162501663001</v>
      </c>
      <c r="W13775">
        <v>5.2592915693132003</v>
      </c>
      <c r="X13775">
        <v>5.3605569075424597</v>
      </c>
      <c r="Y13775">
        <v>3.9112467105123701</v>
      </c>
      <c r="Z13775">
        <v>5.13282735513544</v>
      </c>
      <c r="AA13775">
        <v>4.9294537893602204</v>
      </c>
      <c r="AB13775">
        <v>5.4598116051919803</v>
      </c>
      <c r="AC13775">
        <v>8.5420089975873008</v>
      </c>
      <c r="AD13775">
        <v>6.3847074800797996</v>
      </c>
      <c r="AE13775">
        <v>7.0814072710509004</v>
      </c>
      <c r="AF13775">
        <v>6.0529848557467698</v>
      </c>
      <c r="AG13775">
        <v>7.3267500526402003</v>
      </c>
      <c r="AH13775">
        <v>5.7745037191264501</v>
      </c>
    </row>
    <row r="13776" spans="1:34" x14ac:dyDescent="0.25">
      <c r="A13776" s="1" t="s">
        <v>27582</v>
      </c>
      <c r="B13776" s="1" t="s">
        <v>27583</v>
      </c>
      <c r="C13776">
        <v>27.395394685299099</v>
      </c>
      <c r="D13776">
        <v>37.556532650018802</v>
      </c>
      <c r="E13776">
        <v>39.579646220030398</v>
      </c>
      <c r="F13776">
        <v>29.166581096628299</v>
      </c>
      <c r="G13776">
        <v>33.864313623972201</v>
      </c>
      <c r="H13776">
        <v>31.094460811154399</v>
      </c>
      <c r="I13776">
        <v>28.033648734202199</v>
      </c>
      <c r="J13776">
        <v>38.402967454721399</v>
      </c>
      <c r="K13776">
        <v>32.9553768024603</v>
      </c>
      <c r="L13776">
        <v>33.185588818944403</v>
      </c>
      <c r="M13776">
        <v>43.7819055590072</v>
      </c>
      <c r="N13776">
        <v>34.224031520142297</v>
      </c>
      <c r="O13776">
        <v>35.529310795824699</v>
      </c>
      <c r="P13776">
        <v>42.2079863174244</v>
      </c>
      <c r="Q13776">
        <v>38.691837315210002</v>
      </c>
      <c r="R13776">
        <v>32.656498988865899</v>
      </c>
      <c r="S13776">
        <v>38.445225607556701</v>
      </c>
      <c r="T13776">
        <v>39.7822482298075</v>
      </c>
      <c r="U13776">
        <v>28.108237709376699</v>
      </c>
      <c r="V13776">
        <v>37.110380711547798</v>
      </c>
      <c r="W13776">
        <v>31.7873924824328</v>
      </c>
      <c r="X13776">
        <v>27.044956486550099</v>
      </c>
      <c r="Y13776">
        <v>35.553648470330202</v>
      </c>
      <c r="Z13776">
        <v>30.535755813923299</v>
      </c>
      <c r="AA13776">
        <v>25.879815210621501</v>
      </c>
      <c r="AB13776">
        <v>40.304711488322198</v>
      </c>
      <c r="AC13776">
        <v>32.781687944363298</v>
      </c>
      <c r="AD13776">
        <v>26.941854984971801</v>
      </c>
      <c r="AE13776">
        <v>27.399692264218402</v>
      </c>
      <c r="AF13776">
        <v>27.1772355170997</v>
      </c>
      <c r="AG13776">
        <v>40.644653650005502</v>
      </c>
      <c r="AH13776">
        <v>33.2360572564398</v>
      </c>
    </row>
    <row r="13777" spans="1:34" x14ac:dyDescent="0.25">
      <c r="A13777" s="1" t="s">
        <v>27584</v>
      </c>
      <c r="B13777" s="1" t="s">
        <v>27585</v>
      </c>
      <c r="C13777">
        <v>26.585208350775599</v>
      </c>
      <c r="D13777">
        <v>21.3119462792048</v>
      </c>
      <c r="E13777">
        <v>23.302007138896599</v>
      </c>
      <c r="F13777">
        <v>25.6612455445234</v>
      </c>
      <c r="G13777">
        <v>23.4844154211203</v>
      </c>
      <c r="H13777">
        <v>24.927734839298601</v>
      </c>
      <c r="I13777">
        <v>28.505095684042001</v>
      </c>
      <c r="J13777">
        <v>22.0738701225143</v>
      </c>
      <c r="K13777">
        <v>23.4985193704387</v>
      </c>
      <c r="L13777">
        <v>28.617413541225599</v>
      </c>
      <c r="M13777">
        <v>22.424067186714701</v>
      </c>
      <c r="N13777">
        <v>24.042148594084399</v>
      </c>
      <c r="O13777">
        <v>26.6655349330169</v>
      </c>
      <c r="P13777">
        <v>20.531478350416702</v>
      </c>
      <c r="Q13777">
        <v>22.731687239967201</v>
      </c>
      <c r="R13777">
        <v>28.195636382070798</v>
      </c>
      <c r="S13777">
        <v>29.9159922259465</v>
      </c>
      <c r="T13777">
        <v>28.717771521129499</v>
      </c>
      <c r="U13777">
        <v>30.4016516724643</v>
      </c>
      <c r="V13777">
        <v>23.192498416036699</v>
      </c>
      <c r="W13777">
        <v>29.334046352442801</v>
      </c>
      <c r="X13777">
        <v>31.203995082742399</v>
      </c>
      <c r="Y13777">
        <v>23.816585888569499</v>
      </c>
      <c r="Z13777">
        <v>23.131424247744601</v>
      </c>
      <c r="AA13777">
        <v>31.796428870090001</v>
      </c>
      <c r="AB13777">
        <v>31.875922041577599</v>
      </c>
      <c r="AC13777">
        <v>18.284252679251299</v>
      </c>
      <c r="AD13777">
        <v>21.887389288059499</v>
      </c>
      <c r="AE13777">
        <v>26.312602126429201</v>
      </c>
      <c r="AF13777">
        <v>23.949287639597099</v>
      </c>
      <c r="AG13777">
        <v>25.6489584782327</v>
      </c>
      <c r="AH13777">
        <v>24.6204032280259</v>
      </c>
    </row>
    <row r="13778" spans="1:34" x14ac:dyDescent="0.25">
      <c r="A13778" s="1" t="s">
        <v>27586</v>
      </c>
      <c r="B13778" s="1" t="s">
        <v>27587</v>
      </c>
      <c r="C13778">
        <v>55.355995958083703</v>
      </c>
      <c r="D13778">
        <v>53.731011541590703</v>
      </c>
      <c r="E13778">
        <v>57.716276365014302</v>
      </c>
      <c r="F13778">
        <v>54.743952203968199</v>
      </c>
      <c r="G13778">
        <v>53.369339341112202</v>
      </c>
      <c r="H13778">
        <v>57.341504160709903</v>
      </c>
      <c r="I13778">
        <v>53.313382685423399</v>
      </c>
      <c r="J13778">
        <v>57.337808250716698</v>
      </c>
      <c r="K13778">
        <v>57.558811469184597</v>
      </c>
      <c r="L13778">
        <v>51.682741314992903</v>
      </c>
      <c r="M13778">
        <v>57.4162186203882</v>
      </c>
      <c r="N13778">
        <v>64.463604674947305</v>
      </c>
      <c r="O13778">
        <v>55.2149260583016</v>
      </c>
      <c r="P13778">
        <v>62.235502194299997</v>
      </c>
      <c r="Q13778">
        <v>55.267055673461698</v>
      </c>
      <c r="R13778">
        <v>52.683764051497903</v>
      </c>
      <c r="S13778">
        <v>62.221919512956397</v>
      </c>
      <c r="T13778">
        <v>58.161927449735003</v>
      </c>
      <c r="U13778">
        <v>53.3640716705305</v>
      </c>
      <c r="V13778">
        <v>62.658247254549899</v>
      </c>
      <c r="W13778">
        <v>65.574236284993205</v>
      </c>
      <c r="X13778">
        <v>58.964963051684997</v>
      </c>
      <c r="Y13778">
        <v>64.873834995291006</v>
      </c>
      <c r="Z13778">
        <v>48.3002538156816</v>
      </c>
      <c r="AA13778">
        <v>59.574465014571402</v>
      </c>
      <c r="AB13778">
        <v>53.946766239068801</v>
      </c>
      <c r="AC13778">
        <v>60.959549212380701</v>
      </c>
      <c r="AD13778">
        <v>56.230657953774099</v>
      </c>
      <c r="AE13778">
        <v>57.692220068538902</v>
      </c>
      <c r="AF13778">
        <v>57.420886401515297</v>
      </c>
      <c r="AG13778">
        <v>65.101920201427802</v>
      </c>
      <c r="AH13778">
        <v>62.866308730607599</v>
      </c>
    </row>
    <row r="13779" spans="1:34" x14ac:dyDescent="0.25">
      <c r="A13779" s="1" t="s">
        <v>27588</v>
      </c>
      <c r="B13779" s="1" t="s">
        <v>27589</v>
      </c>
      <c r="C13779">
        <v>23.2824533491283</v>
      </c>
      <c r="D13779">
        <v>27.026252343029299</v>
      </c>
      <c r="E13779">
        <v>27.285745554213399</v>
      </c>
      <c r="F13779">
        <v>26.0511968808616</v>
      </c>
      <c r="G13779">
        <v>28.9087543322428</v>
      </c>
      <c r="H13779">
        <v>30.003659169579301</v>
      </c>
      <c r="I13779">
        <v>27.038111047394199</v>
      </c>
      <c r="J13779">
        <v>26.266082712875502</v>
      </c>
      <c r="K13779">
        <v>28.922259383608701</v>
      </c>
      <c r="L13779">
        <v>30.836456673392401</v>
      </c>
      <c r="M13779">
        <v>32.2692449921784</v>
      </c>
      <c r="N13779">
        <v>30.602196457374401</v>
      </c>
      <c r="O13779">
        <v>27.7037469555634</v>
      </c>
      <c r="P13779">
        <v>31.703211916456301</v>
      </c>
      <c r="Q13779">
        <v>27.976474691657302</v>
      </c>
      <c r="R13779">
        <v>30.300251500258302</v>
      </c>
      <c r="S13779">
        <v>23.845361332820499</v>
      </c>
      <c r="T13779">
        <v>32.583780468189197</v>
      </c>
      <c r="U13779">
        <v>26.078727028638799</v>
      </c>
      <c r="V13779">
        <v>29.308882536439999</v>
      </c>
      <c r="W13779">
        <v>29.124475964611499</v>
      </c>
      <c r="X13779">
        <v>31.0561550804238</v>
      </c>
      <c r="Y13779">
        <v>30.7225016839561</v>
      </c>
      <c r="Z13779">
        <v>25.7375046622968</v>
      </c>
      <c r="AA13779">
        <v>28.893803573567698</v>
      </c>
      <c r="AB13779">
        <v>27.0743308983043</v>
      </c>
      <c r="AC13779">
        <v>32.643075484772901</v>
      </c>
      <c r="AD13779">
        <v>34.1956841471183</v>
      </c>
      <c r="AE13779">
        <v>29.043483790457898</v>
      </c>
      <c r="AF13779">
        <v>32.437372915697502</v>
      </c>
      <c r="AG13779">
        <v>37.09149351136</v>
      </c>
      <c r="AH13779">
        <v>32.5399675786676</v>
      </c>
    </row>
    <row r="13780" spans="1:34" x14ac:dyDescent="0.25">
      <c r="A13780" s="1" t="s">
        <v>27590</v>
      </c>
      <c r="B13780" s="1" t="s">
        <v>27591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5.6086564452267999E-2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.14418111685865101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</row>
    <row r="13781" spans="1:34" x14ac:dyDescent="0.25">
      <c r="A13781" s="1" t="s">
        <v>27592</v>
      </c>
      <c r="B13781" s="1" t="s">
        <v>27593</v>
      </c>
      <c r="C13781">
        <v>20.2826910154769</v>
      </c>
      <c r="D13781">
        <v>26.587373113658199</v>
      </c>
      <c r="E13781">
        <v>22.209050369492299</v>
      </c>
      <c r="F13781">
        <v>20.9302786619633</v>
      </c>
      <c r="G13781">
        <v>25.052790195038799</v>
      </c>
      <c r="H13781">
        <v>21.976079422164698</v>
      </c>
      <c r="I13781">
        <v>20.1729005150845</v>
      </c>
      <c r="J13781">
        <v>23.750225993879798</v>
      </c>
      <c r="K13781">
        <v>22.291699596036601</v>
      </c>
      <c r="L13781">
        <v>19.248889876551701</v>
      </c>
      <c r="M13781">
        <v>22.093498358515799</v>
      </c>
      <c r="N13781">
        <v>24.481526947912201</v>
      </c>
      <c r="O13781">
        <v>19.910767407614902</v>
      </c>
      <c r="P13781">
        <v>24.843880324907801</v>
      </c>
      <c r="Q13781">
        <v>27.036191808504601</v>
      </c>
      <c r="R13781">
        <v>21.920456702152698</v>
      </c>
      <c r="S13781">
        <v>23.248625593224101</v>
      </c>
      <c r="T13781">
        <v>27.204319730937499</v>
      </c>
      <c r="U13781">
        <v>17.593023414069801</v>
      </c>
      <c r="V13781">
        <v>21.5997427952226</v>
      </c>
      <c r="W13781">
        <v>23.667306697834299</v>
      </c>
      <c r="X13781">
        <v>20.5005005722475</v>
      </c>
      <c r="Y13781">
        <v>23.115126222141001</v>
      </c>
      <c r="Z13781">
        <v>20.084383310519598</v>
      </c>
      <c r="AA13781">
        <v>26.135328408529201</v>
      </c>
      <c r="AB13781">
        <v>20.3870218265373</v>
      </c>
      <c r="AC13781">
        <v>26.162222798877199</v>
      </c>
      <c r="AD13781">
        <v>24.8508526924909</v>
      </c>
      <c r="AE13781">
        <v>18.898551613279501</v>
      </c>
      <c r="AF13781">
        <v>24.9325377063962</v>
      </c>
      <c r="AG13781">
        <v>24.0634820807072</v>
      </c>
      <c r="AH13781">
        <v>24.157572633320701</v>
      </c>
    </row>
    <row r="13782" spans="1:34" x14ac:dyDescent="0.25">
      <c r="A13782" s="1" t="s">
        <v>27594</v>
      </c>
      <c r="B13782" s="1" t="s">
        <v>27595</v>
      </c>
      <c r="C13782">
        <v>1.71000138857703</v>
      </c>
      <c r="D13782">
        <v>1.0378067124891599</v>
      </c>
      <c r="E13782">
        <v>1.7647187396025199</v>
      </c>
      <c r="F13782">
        <v>1.7070287761401</v>
      </c>
      <c r="G13782">
        <v>1.3613457222954399</v>
      </c>
      <c r="H13782">
        <v>1.26835133524474</v>
      </c>
      <c r="I13782">
        <v>1.12764433149104</v>
      </c>
      <c r="J13782">
        <v>0.53092670022005795</v>
      </c>
      <c r="K13782">
        <v>1.3085382889049899</v>
      </c>
      <c r="L13782">
        <v>0.80185151735261695</v>
      </c>
      <c r="M13782">
        <v>1.3387815450101701</v>
      </c>
      <c r="N13782">
        <v>1.5843476624425701</v>
      </c>
      <c r="O13782">
        <v>1.2544984106864101</v>
      </c>
      <c r="P13782">
        <v>0.95183320174203201</v>
      </c>
      <c r="Q13782">
        <v>0.73536292816743098</v>
      </c>
      <c r="R13782">
        <v>1.7192712851359699</v>
      </c>
      <c r="S13782">
        <v>1.9757475382893499</v>
      </c>
      <c r="T13782">
        <v>0.76076518217008005</v>
      </c>
      <c r="U13782">
        <v>1.1955036863074999</v>
      </c>
      <c r="V13782">
        <v>1.6651215998856499</v>
      </c>
      <c r="W13782">
        <v>0.59990147805029104</v>
      </c>
      <c r="X13782">
        <v>1.7124691257832001</v>
      </c>
      <c r="Y13782">
        <v>0.85273882656315703</v>
      </c>
      <c r="Z13782">
        <v>1.13575210552165</v>
      </c>
      <c r="AA13782">
        <v>1.14807264672753</v>
      </c>
      <c r="AB13782">
        <v>0.14695608077189501</v>
      </c>
      <c r="AC13782">
        <v>1.6984736640095901</v>
      </c>
      <c r="AD13782">
        <v>1.8378041734314701</v>
      </c>
      <c r="AE13782">
        <v>1.59428664278274</v>
      </c>
      <c r="AF13782">
        <v>1.6621593907140599</v>
      </c>
      <c r="AG13782">
        <v>1.08681009777744</v>
      </c>
      <c r="AH13782">
        <v>1.4925559034757401</v>
      </c>
    </row>
    <row r="13783" spans="1:34" x14ac:dyDescent="0.25">
      <c r="A13783" s="1" t="s">
        <v>27596</v>
      </c>
      <c r="B13783" s="1" t="s">
        <v>27597</v>
      </c>
      <c r="C13783">
        <v>2.5736285532352202E-2</v>
      </c>
      <c r="D13783">
        <v>0</v>
      </c>
      <c r="E13783">
        <v>4.4151092810188697E-2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5.3132433227408703E-2</v>
      </c>
      <c r="M13783">
        <v>0</v>
      </c>
      <c r="N13783">
        <v>0</v>
      </c>
      <c r="O13783">
        <v>6.3244158437494993E-2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.13576023764558101</v>
      </c>
    </row>
    <row r="13784" spans="1:34" x14ac:dyDescent="0.25">
      <c r="A13784" s="1" t="s">
        <v>27598</v>
      </c>
      <c r="B13784" s="1" t="s">
        <v>27599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</row>
    <row r="13785" spans="1:34" x14ac:dyDescent="0.25">
      <c r="A13785" s="1" t="s">
        <v>27600</v>
      </c>
      <c r="B13785" s="1" t="s">
        <v>27601</v>
      </c>
      <c r="C13785">
        <v>2.3806146657183902</v>
      </c>
      <c r="D13785">
        <v>1.8041748110534199</v>
      </c>
      <c r="E13785">
        <v>2.7695623932332398</v>
      </c>
      <c r="F13785">
        <v>2.78867408138137</v>
      </c>
      <c r="G13785">
        <v>1.8744861089483</v>
      </c>
      <c r="H13785">
        <v>1.35885970605922</v>
      </c>
      <c r="I13785">
        <v>3.25125580603319</v>
      </c>
      <c r="J13785">
        <v>1.9259190016041601</v>
      </c>
      <c r="K13785">
        <v>1.4082198420498799</v>
      </c>
      <c r="L13785">
        <v>2.7312603674957998</v>
      </c>
      <c r="M13785">
        <v>2.3343924816747199</v>
      </c>
      <c r="N13785">
        <v>2.0958752439316601</v>
      </c>
      <c r="O13785">
        <v>2.2263750665899802</v>
      </c>
      <c r="P13785">
        <v>2.9942021825441199</v>
      </c>
      <c r="Q13785">
        <v>1.7310953372508999</v>
      </c>
      <c r="R13785">
        <v>1.9659060333451299</v>
      </c>
      <c r="S13785">
        <v>2.1730494995398799</v>
      </c>
      <c r="T13785">
        <v>2.4712221489771</v>
      </c>
      <c r="U13785">
        <v>1.40907227050677</v>
      </c>
      <c r="V13785">
        <v>2.23647792069564</v>
      </c>
      <c r="W13785">
        <v>1.95685599672036</v>
      </c>
      <c r="X13785">
        <v>2.5941909057594699</v>
      </c>
      <c r="Y13785">
        <v>4.0711460738978396</v>
      </c>
      <c r="Z13785">
        <v>2.4483183509326398</v>
      </c>
      <c r="AA13785">
        <v>2.0788314491638999</v>
      </c>
      <c r="AB13785">
        <v>2.3980457096066901</v>
      </c>
      <c r="AC13785">
        <v>1.3386172363086399</v>
      </c>
      <c r="AD13785">
        <v>2.90449194097455</v>
      </c>
      <c r="AE13785">
        <v>2.3729461209615699</v>
      </c>
      <c r="AF13785">
        <v>1.9554926905326</v>
      </c>
      <c r="AG13785">
        <v>2.1110814738082202</v>
      </c>
      <c r="AH13785">
        <v>2.5934443332370498</v>
      </c>
    </row>
    <row r="13786" spans="1:34" x14ac:dyDescent="0.25">
      <c r="A13786" s="1" t="s">
        <v>27602</v>
      </c>
      <c r="B13786" s="1" t="s">
        <v>27603</v>
      </c>
      <c r="C13786">
        <v>4.3295877942723298</v>
      </c>
      <c r="D13786">
        <v>4.98095299609923</v>
      </c>
      <c r="E13786">
        <v>4.9726138776387199</v>
      </c>
      <c r="F13786">
        <v>4.2596823396339802</v>
      </c>
      <c r="G13786">
        <v>4.0118183278987498</v>
      </c>
      <c r="H13786">
        <v>4.6135013946509797</v>
      </c>
      <c r="I13786">
        <v>4.5937325560749898</v>
      </c>
      <c r="J13786">
        <v>3.7810347546521301</v>
      </c>
      <c r="K13786">
        <v>6.2000620004004796</v>
      </c>
      <c r="L13786">
        <v>3.6859292379738502</v>
      </c>
      <c r="M13786">
        <v>5.1429006827187997</v>
      </c>
      <c r="N13786">
        <v>5.6897397657948297</v>
      </c>
      <c r="O13786">
        <v>4.4648763886289196</v>
      </c>
      <c r="P13786">
        <v>5.0693454891493603</v>
      </c>
      <c r="Q13786">
        <v>5.5790542427223899</v>
      </c>
      <c r="R13786">
        <v>4.1704470371081301</v>
      </c>
      <c r="S13786">
        <v>5.1089217468219204</v>
      </c>
      <c r="T13786">
        <v>4.1943135965317202</v>
      </c>
      <c r="U13786">
        <v>4.6255343915704303</v>
      </c>
      <c r="V13786">
        <v>6.3153126965041499</v>
      </c>
      <c r="W13786">
        <v>5.2582881177826</v>
      </c>
      <c r="X13786">
        <v>5.0954637869569996</v>
      </c>
      <c r="Y13786">
        <v>5.7483203500831399</v>
      </c>
      <c r="Z13786">
        <v>4.6776330601306801</v>
      </c>
      <c r="AA13786">
        <v>6.0792633844264001</v>
      </c>
      <c r="AB13786">
        <v>4.1225007763608899</v>
      </c>
      <c r="AC13786">
        <v>4.9557399362834298</v>
      </c>
      <c r="AD13786">
        <v>6.5338863623188201</v>
      </c>
      <c r="AE13786">
        <v>5.0363803222873402</v>
      </c>
      <c r="AF13786">
        <v>5.7805302148295796</v>
      </c>
      <c r="AG13786">
        <v>5.9568024279438996</v>
      </c>
      <c r="AH13786">
        <v>5.9777984026974202</v>
      </c>
    </row>
    <row r="13787" spans="1:34" x14ac:dyDescent="0.25">
      <c r="A13787" s="1" t="s">
        <v>27604</v>
      </c>
      <c r="B13787" s="1" t="s">
        <v>27605</v>
      </c>
      <c r="C13787">
        <v>65.280633860473799</v>
      </c>
      <c r="D13787">
        <v>60.818202060100496</v>
      </c>
      <c r="E13787">
        <v>72.5443407415097</v>
      </c>
      <c r="F13787">
        <v>76.177278502226002</v>
      </c>
      <c r="G13787">
        <v>58.2537460664227</v>
      </c>
      <c r="H13787">
        <v>67.785028991680093</v>
      </c>
      <c r="I13787">
        <v>87.529798897398393</v>
      </c>
      <c r="J13787">
        <v>59.002430519115798</v>
      </c>
      <c r="K13787">
        <v>70.769722565510506</v>
      </c>
      <c r="L13787">
        <v>74.950729914419298</v>
      </c>
      <c r="M13787">
        <v>68.455585715677401</v>
      </c>
      <c r="N13787">
        <v>70.085859545519099</v>
      </c>
      <c r="O13787">
        <v>76.093647097325103</v>
      </c>
      <c r="P13787">
        <v>61.844633443590901</v>
      </c>
      <c r="Q13787">
        <v>76.478515517320602</v>
      </c>
      <c r="R13787">
        <v>71.029994256190605</v>
      </c>
      <c r="S13787">
        <v>51.942643839604202</v>
      </c>
      <c r="T13787">
        <v>74.089827310014797</v>
      </c>
      <c r="U13787">
        <v>71.7228438086116</v>
      </c>
      <c r="V13787">
        <v>62.861512729147101</v>
      </c>
      <c r="W13787">
        <v>66.014772339078704</v>
      </c>
      <c r="X13787">
        <v>75.247315323623397</v>
      </c>
      <c r="Y13787">
        <v>50.396602346893502</v>
      </c>
      <c r="Z13787">
        <v>79.681597591491894</v>
      </c>
      <c r="AA13787">
        <v>70.030831953374104</v>
      </c>
      <c r="AB13787">
        <v>62.766868567965702</v>
      </c>
      <c r="AC13787">
        <v>75.127217483026797</v>
      </c>
      <c r="AD13787">
        <v>83.385402925352494</v>
      </c>
      <c r="AE13787">
        <v>80.291881855349402</v>
      </c>
      <c r="AF13787">
        <v>76.395837924698299</v>
      </c>
      <c r="AG13787">
        <v>86.524707791222895</v>
      </c>
      <c r="AH13787">
        <v>93.997890303733399</v>
      </c>
    </row>
    <row r="13788" spans="1:34" x14ac:dyDescent="0.25">
      <c r="A13788" s="1" t="s">
        <v>27606</v>
      </c>
      <c r="B13788" s="1" t="s">
        <v>27607</v>
      </c>
      <c r="C13788">
        <v>4.2204115613983699</v>
      </c>
      <c r="D13788">
        <v>4.1256626346495997</v>
      </c>
      <c r="E13788">
        <v>5.1250051452715004</v>
      </c>
      <c r="F13788">
        <v>5.3459777654563903</v>
      </c>
      <c r="G13788">
        <v>6.0375041787965698</v>
      </c>
      <c r="H13788">
        <v>4.8727875108065497</v>
      </c>
      <c r="I13788">
        <v>5.2232426791771198</v>
      </c>
      <c r="J13788">
        <v>5.9666658462537896</v>
      </c>
      <c r="K13788">
        <v>5.3876268406382302</v>
      </c>
      <c r="L13788">
        <v>5.3844521736356201</v>
      </c>
      <c r="M13788">
        <v>4.8695809796510403</v>
      </c>
      <c r="N13788">
        <v>6.0971901965768698</v>
      </c>
      <c r="O13788">
        <v>5.1861173802296596</v>
      </c>
      <c r="P13788">
        <v>3.9114637631024598</v>
      </c>
      <c r="Q13788">
        <v>5.11053229113499</v>
      </c>
      <c r="R13788">
        <v>5.1547529375163297</v>
      </c>
      <c r="S13788">
        <v>5.0109345273962198</v>
      </c>
      <c r="T13788">
        <v>6.0101665944312499</v>
      </c>
      <c r="U13788">
        <v>5.4167441094762196</v>
      </c>
      <c r="V13788">
        <v>6.36843453977606</v>
      </c>
      <c r="W13788">
        <v>6.6558778443854001</v>
      </c>
      <c r="X13788">
        <v>6.87628646872668</v>
      </c>
      <c r="Y13788">
        <v>5.8920591810047096</v>
      </c>
      <c r="Z13788">
        <v>4.1234597758366496</v>
      </c>
      <c r="AA13788">
        <v>4.6129075252232701</v>
      </c>
      <c r="AB13788">
        <v>5.1052348314755598</v>
      </c>
      <c r="AC13788">
        <v>5.2471686475766299</v>
      </c>
      <c r="AD13788">
        <v>4.9767615654083501</v>
      </c>
      <c r="AE13788">
        <v>4.6934147377392099</v>
      </c>
      <c r="AF13788">
        <v>5.4319989329799299</v>
      </c>
      <c r="AG13788">
        <v>5.7885728596766697</v>
      </c>
      <c r="AH13788">
        <v>4.9588996051553798</v>
      </c>
    </row>
    <row r="13789" spans="1:34" x14ac:dyDescent="0.25">
      <c r="A13789" s="1" t="s">
        <v>27608</v>
      </c>
      <c r="B13789" s="1" t="s">
        <v>27609</v>
      </c>
      <c r="C13789">
        <v>1.7040844723108699</v>
      </c>
      <c r="D13789">
        <v>1.46092742843364</v>
      </c>
      <c r="E13789">
        <v>1.6632888620078199</v>
      </c>
      <c r="F13789">
        <v>1.4759105431166799</v>
      </c>
      <c r="G13789">
        <v>1.69516435431294</v>
      </c>
      <c r="H13789">
        <v>1.68791710168405</v>
      </c>
      <c r="I13789">
        <v>1.57534448933411</v>
      </c>
      <c r="J13789">
        <v>1.9809222474002499</v>
      </c>
      <c r="K13789">
        <v>1.75753772201882</v>
      </c>
      <c r="L13789">
        <v>1.80636284777968</v>
      </c>
      <c r="M13789">
        <v>1.32133570960552</v>
      </c>
      <c r="N13789">
        <v>1.8966388344563501</v>
      </c>
      <c r="O13789">
        <v>1.1005539053000599</v>
      </c>
      <c r="P13789">
        <v>1.7314988989642399</v>
      </c>
      <c r="Q13789">
        <v>1.50042789444284</v>
      </c>
      <c r="R13789">
        <v>1.5791135057331001</v>
      </c>
      <c r="S13789">
        <v>1.9193711193643801</v>
      </c>
      <c r="T13789">
        <v>1.1557649029288299</v>
      </c>
      <c r="U13789">
        <v>2.0430708673560298</v>
      </c>
      <c r="V13789">
        <v>2.11408903415751</v>
      </c>
      <c r="W13789">
        <v>1.71218811596931</v>
      </c>
      <c r="X13789">
        <v>1.81453808550832</v>
      </c>
      <c r="Y13789">
        <v>1.74148517458276</v>
      </c>
      <c r="Z13789">
        <v>1.1371090068865699</v>
      </c>
      <c r="AA13789">
        <v>2.0280526083831698</v>
      </c>
      <c r="AB13789">
        <v>2.1565075172971899</v>
      </c>
      <c r="AC13789">
        <v>0.89040039090534695</v>
      </c>
      <c r="AD13789">
        <v>1.5158058343952101</v>
      </c>
      <c r="AE13789">
        <v>1.77210876010953</v>
      </c>
      <c r="AF13789">
        <v>1.78476576881288</v>
      </c>
      <c r="AG13789">
        <v>2.08697039524978</v>
      </c>
      <c r="AH13789">
        <v>1.2065802418906899</v>
      </c>
    </row>
    <row r="13790" spans="1:34" x14ac:dyDescent="0.25">
      <c r="A13790" s="1" t="s">
        <v>27610</v>
      </c>
      <c r="B13790" s="1" t="s">
        <v>27611</v>
      </c>
      <c r="C13790">
        <v>56.734075256601002</v>
      </c>
      <c r="D13790">
        <v>59.127141305452199</v>
      </c>
      <c r="E13790">
        <v>59.701446736032999</v>
      </c>
      <c r="F13790">
        <v>50.900857342263997</v>
      </c>
      <c r="G13790">
        <v>53.715628507123398</v>
      </c>
      <c r="H13790">
        <v>59.930490990686103</v>
      </c>
      <c r="I13790">
        <v>47.887631079603501</v>
      </c>
      <c r="J13790">
        <v>62.086520565495697</v>
      </c>
      <c r="K13790">
        <v>61.121137062577397</v>
      </c>
      <c r="L13790">
        <v>45.209040926677602</v>
      </c>
      <c r="M13790">
        <v>63.273362131971403</v>
      </c>
      <c r="N13790">
        <v>60.918233330285801</v>
      </c>
      <c r="O13790">
        <v>45.276046474986103</v>
      </c>
      <c r="P13790">
        <v>61.443550722693203</v>
      </c>
      <c r="Q13790">
        <v>59.6486162158862</v>
      </c>
      <c r="R13790">
        <v>49.339942788224697</v>
      </c>
      <c r="S13790">
        <v>59.963522734362201</v>
      </c>
      <c r="T13790">
        <v>61.613182870968998</v>
      </c>
      <c r="U13790">
        <v>47.4878382782655</v>
      </c>
      <c r="V13790">
        <v>58.842348553486602</v>
      </c>
      <c r="W13790">
        <v>60.3228404893961</v>
      </c>
      <c r="X13790">
        <v>61.351068494406903</v>
      </c>
      <c r="Y13790">
        <v>66.034486900820497</v>
      </c>
      <c r="Z13790">
        <v>56.509818031918897</v>
      </c>
      <c r="AA13790">
        <v>68.870997568192607</v>
      </c>
      <c r="AB13790">
        <v>56.6638607971677</v>
      </c>
      <c r="AC13790">
        <v>53.523381181266501</v>
      </c>
      <c r="AD13790">
        <v>59.005809734677598</v>
      </c>
      <c r="AE13790">
        <v>49.6466976376283</v>
      </c>
      <c r="AF13790">
        <v>55.425459553781003</v>
      </c>
      <c r="AG13790">
        <v>60.021435494363402</v>
      </c>
      <c r="AH13790">
        <v>59.565276494696299</v>
      </c>
    </row>
    <row r="13791" spans="1:34" x14ac:dyDescent="0.25">
      <c r="A13791" s="1" t="s">
        <v>27612</v>
      </c>
      <c r="B13791" s="1" t="s">
        <v>27613</v>
      </c>
      <c r="C13791">
        <v>7.8368787051350299</v>
      </c>
      <c r="D13791">
        <v>9.0001937171862796</v>
      </c>
      <c r="E13791">
        <v>6.9759837901537303</v>
      </c>
      <c r="F13791">
        <v>7.1307823394960597</v>
      </c>
      <c r="G13791">
        <v>7.7123032117065504</v>
      </c>
      <c r="H13791">
        <v>8.1296551720101409</v>
      </c>
      <c r="I13791">
        <v>7.0611487176327401</v>
      </c>
      <c r="J13791">
        <v>7.8055527481971003</v>
      </c>
      <c r="K13791">
        <v>8.2416221369636808</v>
      </c>
      <c r="L13791">
        <v>7.3212433913212198</v>
      </c>
      <c r="M13791">
        <v>8.7261556727068808</v>
      </c>
      <c r="N13791">
        <v>9.5977571330607496</v>
      </c>
      <c r="O13791">
        <v>7.0011934426403197</v>
      </c>
      <c r="P13791">
        <v>9.3714034941454898</v>
      </c>
      <c r="Q13791">
        <v>7.6292075667979802</v>
      </c>
      <c r="R13791">
        <v>8.4879350851962005</v>
      </c>
      <c r="S13791">
        <v>9.4219261686179596</v>
      </c>
      <c r="T13791">
        <v>8.8382781131085704</v>
      </c>
      <c r="U13791">
        <v>7.2968551145833196</v>
      </c>
      <c r="V13791">
        <v>7.70978872171227</v>
      </c>
      <c r="W13791">
        <v>9.3779696160077197</v>
      </c>
      <c r="X13791">
        <v>6.0119438105675602</v>
      </c>
      <c r="Y13791">
        <v>7.9917593127717899</v>
      </c>
      <c r="Z13791">
        <v>7.0371909471720802</v>
      </c>
      <c r="AA13791">
        <v>8.9667544967356392</v>
      </c>
      <c r="AB13791">
        <v>6.9930970695278498</v>
      </c>
      <c r="AC13791">
        <v>10.7634662054835</v>
      </c>
      <c r="AD13791">
        <v>5.4732254989154798</v>
      </c>
      <c r="AE13791">
        <v>7.7230352960415001</v>
      </c>
      <c r="AF13791">
        <v>7.3903810384674404</v>
      </c>
      <c r="AG13791">
        <v>9.33989107411821</v>
      </c>
      <c r="AH13791">
        <v>8.8808082580990302</v>
      </c>
    </row>
    <row r="13792" spans="1:34" x14ac:dyDescent="0.25">
      <c r="A13792" s="1" t="s">
        <v>27614</v>
      </c>
      <c r="B13792" s="1" t="s">
        <v>27615</v>
      </c>
      <c r="C13792">
        <v>14.8496501383629</v>
      </c>
      <c r="D13792">
        <v>14.5127786891018</v>
      </c>
      <c r="E13792">
        <v>17.467899227844601</v>
      </c>
      <c r="F13792">
        <v>19.164658804451498</v>
      </c>
      <c r="G13792">
        <v>15.7523145483267</v>
      </c>
      <c r="H13792">
        <v>22.027994624868199</v>
      </c>
      <c r="I13792">
        <v>21.6049545931632</v>
      </c>
      <c r="J13792">
        <v>15.0106149010232</v>
      </c>
      <c r="K13792">
        <v>20.197088302590601</v>
      </c>
      <c r="L13792">
        <v>23.322916249605001</v>
      </c>
      <c r="M13792">
        <v>16.391993124551998</v>
      </c>
      <c r="N13792">
        <v>14.487452424545699</v>
      </c>
      <c r="O13792">
        <v>19.387119751140599</v>
      </c>
      <c r="P13792">
        <v>19.085099095036501</v>
      </c>
      <c r="Q13792">
        <v>21.054895593623701</v>
      </c>
      <c r="R13792">
        <v>19.157303049482799</v>
      </c>
      <c r="S13792">
        <v>14.2736672018188</v>
      </c>
      <c r="T13792">
        <v>19.643639293156401</v>
      </c>
      <c r="U13792">
        <v>18.338973969833301</v>
      </c>
      <c r="V13792">
        <v>16.8312742135492</v>
      </c>
      <c r="W13792">
        <v>18.990113907534202</v>
      </c>
      <c r="X13792">
        <v>21.6989724727149</v>
      </c>
      <c r="Y13792">
        <v>13.5025955952097</v>
      </c>
      <c r="Z13792">
        <v>17.406304810564599</v>
      </c>
      <c r="AA13792">
        <v>13.853932240466399</v>
      </c>
      <c r="AB13792">
        <v>14.2714207041773</v>
      </c>
      <c r="AC13792">
        <v>16.2009494076839</v>
      </c>
      <c r="AD13792">
        <v>21.1834657950075</v>
      </c>
      <c r="AE13792">
        <v>22.6178365370031</v>
      </c>
      <c r="AF13792">
        <v>15.9625653460816</v>
      </c>
      <c r="AG13792">
        <v>20.807860548521798</v>
      </c>
      <c r="AH13792">
        <v>18.994791024819701</v>
      </c>
    </row>
    <row r="13793" spans="1:34" x14ac:dyDescent="0.25">
      <c r="A13793" s="1" t="s">
        <v>27616</v>
      </c>
      <c r="B13793" s="1" t="s">
        <v>27617</v>
      </c>
      <c r="C13793">
        <v>0.338648665958864</v>
      </c>
      <c r="D13793">
        <v>0.29524615132761201</v>
      </c>
      <c r="E13793">
        <v>0.104229921200095</v>
      </c>
      <c r="F13793">
        <v>9.05456325087797E-2</v>
      </c>
      <c r="G13793">
        <v>0</v>
      </c>
      <c r="H13793">
        <v>0.114722479152775</v>
      </c>
      <c r="I13793">
        <v>3.4996643296958299E-2</v>
      </c>
      <c r="J13793">
        <v>7.00233920143363E-2</v>
      </c>
      <c r="K13793">
        <v>8.1881371906009998E-2</v>
      </c>
      <c r="L13793">
        <v>0.34779332544890101</v>
      </c>
      <c r="M13793">
        <v>0.22086414772056101</v>
      </c>
      <c r="N13793">
        <v>0.53536158057472105</v>
      </c>
      <c r="O13793">
        <v>6.3244158437494993E-2</v>
      </c>
      <c r="P13793">
        <v>0.40124162210589198</v>
      </c>
      <c r="Q13793">
        <v>0.18323965511365101</v>
      </c>
      <c r="R13793">
        <v>0.10515346622628401</v>
      </c>
      <c r="S13793">
        <v>0.23190809486001401</v>
      </c>
      <c r="T13793">
        <v>0.63044001799188099</v>
      </c>
      <c r="U13793">
        <v>0.123501410725739</v>
      </c>
      <c r="V13793">
        <v>0</v>
      </c>
      <c r="W13793">
        <v>0.34515737025983501</v>
      </c>
      <c r="X13793">
        <v>0.32685097884345499</v>
      </c>
      <c r="Y13793">
        <v>9.4748758507017306E-2</v>
      </c>
      <c r="Z13793">
        <v>0.28523476431178801</v>
      </c>
      <c r="AA13793">
        <v>0.158620521736206</v>
      </c>
      <c r="AB13793">
        <v>9.8727433006772697E-2</v>
      </c>
      <c r="AC13793">
        <v>0</v>
      </c>
      <c r="AD13793">
        <v>0.11227951671303101</v>
      </c>
      <c r="AE13793">
        <v>0.24985219685666299</v>
      </c>
      <c r="AF13793">
        <v>7.6368838886646306E-2</v>
      </c>
      <c r="AG13793">
        <v>0.178542408331862</v>
      </c>
      <c r="AH13793">
        <v>5.0071807979824003E-2</v>
      </c>
    </row>
    <row r="13794" spans="1:34" x14ac:dyDescent="0.25">
      <c r="A13794" s="1" t="s">
        <v>27618</v>
      </c>
      <c r="B13794" s="1" t="s">
        <v>27619</v>
      </c>
      <c r="C13794">
        <v>21.750136115151498</v>
      </c>
      <c r="D13794">
        <v>24.635522689044102</v>
      </c>
      <c r="E13794">
        <v>24.146817157343101</v>
      </c>
      <c r="F13794">
        <v>19.3372741599877</v>
      </c>
      <c r="G13794">
        <v>17.724885716176299</v>
      </c>
      <c r="H13794">
        <v>22.651843182617199</v>
      </c>
      <c r="I13794">
        <v>17.708061448563701</v>
      </c>
      <c r="J13794">
        <v>23.5511681926797</v>
      </c>
      <c r="K13794">
        <v>24.027405415423399</v>
      </c>
      <c r="L13794">
        <v>18.612845927177698</v>
      </c>
      <c r="M13794">
        <v>25.254169965704001</v>
      </c>
      <c r="N13794">
        <v>24.722551369084201</v>
      </c>
      <c r="O13794">
        <v>17.830452500132601</v>
      </c>
      <c r="P13794">
        <v>26.484317082205401</v>
      </c>
      <c r="Q13794">
        <v>26.455107924817298</v>
      </c>
      <c r="R13794">
        <v>19.606451908719102</v>
      </c>
      <c r="S13794">
        <v>23.446295622327799</v>
      </c>
      <c r="T13794">
        <v>27.851817216682601</v>
      </c>
      <c r="U13794">
        <v>18.664470599987101</v>
      </c>
      <c r="V13794">
        <v>21.817053629532701</v>
      </c>
      <c r="W13794">
        <v>26.985069251913401</v>
      </c>
      <c r="X13794">
        <v>23.330459121404601</v>
      </c>
      <c r="Y13794">
        <v>28.323876283632</v>
      </c>
      <c r="Z13794">
        <v>21.980209462579499</v>
      </c>
      <c r="AA13794">
        <v>28.279137179642099</v>
      </c>
      <c r="AB13794">
        <v>23.051217266567502</v>
      </c>
      <c r="AC13794">
        <v>26.223930076219101</v>
      </c>
      <c r="AD13794">
        <v>21.6739028243748</v>
      </c>
      <c r="AE13794">
        <v>18.952548395690499</v>
      </c>
      <c r="AF13794">
        <v>20.4291410749384</v>
      </c>
      <c r="AG13794">
        <v>26.005238258314598</v>
      </c>
      <c r="AH13794">
        <v>21.6680242492499</v>
      </c>
    </row>
    <row r="13795" spans="1:34" x14ac:dyDescent="0.25">
      <c r="A13795" s="1" t="s">
        <v>27620</v>
      </c>
      <c r="B13795" s="1" t="s">
        <v>27621</v>
      </c>
      <c r="C13795">
        <v>6.9932087935693898</v>
      </c>
      <c r="D13795">
        <v>6.9133885282562604</v>
      </c>
      <c r="E13795">
        <v>6.5816130683141996</v>
      </c>
      <c r="F13795">
        <v>6.3030177575468702</v>
      </c>
      <c r="G13795">
        <v>7.9159660798338196</v>
      </c>
      <c r="H13795">
        <v>5.93519695209089</v>
      </c>
      <c r="I13795">
        <v>8.4772903083689002</v>
      </c>
      <c r="J13795">
        <v>6.2732820807544503</v>
      </c>
      <c r="K13795">
        <v>6.9907864794279604</v>
      </c>
      <c r="L13795">
        <v>5.13775722249148</v>
      </c>
      <c r="M13795">
        <v>8.8743105208687307</v>
      </c>
      <c r="N13795">
        <v>6.0386244043444099</v>
      </c>
      <c r="O13795">
        <v>5.3976180357082004</v>
      </c>
      <c r="P13795">
        <v>5.4709656432164797</v>
      </c>
      <c r="Q13795">
        <v>6.4783679052610799</v>
      </c>
      <c r="R13795">
        <v>5.5130104707972603</v>
      </c>
      <c r="S13795">
        <v>5.98491554621849</v>
      </c>
      <c r="T13795">
        <v>6.5016273241994504</v>
      </c>
      <c r="U13795">
        <v>6.4832013780650604</v>
      </c>
      <c r="V13795">
        <v>7.8230929276935202</v>
      </c>
      <c r="W13795">
        <v>5.8887836122737696</v>
      </c>
      <c r="X13795">
        <v>8.3898210666355304</v>
      </c>
      <c r="Y13795">
        <v>8.0210832406119792</v>
      </c>
      <c r="Z13795">
        <v>7.14944162195511</v>
      </c>
      <c r="AA13795">
        <v>8.3047076781230604</v>
      </c>
      <c r="AB13795">
        <v>5.4858683944586497</v>
      </c>
      <c r="AC13795">
        <v>4.9181658585466099</v>
      </c>
      <c r="AD13795">
        <v>6.0478689299406998</v>
      </c>
      <c r="AE13795">
        <v>4.9677098150622001</v>
      </c>
      <c r="AF13795">
        <v>7.7520949657456004</v>
      </c>
      <c r="AG13795">
        <v>7.2775206634071097</v>
      </c>
      <c r="AH13795">
        <v>6.7868116324011796</v>
      </c>
    </row>
    <row r="13796" spans="1:34" x14ac:dyDescent="0.25">
      <c r="A13796" s="1" t="s">
        <v>27622</v>
      </c>
      <c r="B13796" s="1" t="s">
        <v>27623</v>
      </c>
      <c r="C13796">
        <v>118.813191744413</v>
      </c>
      <c r="D13796">
        <v>139.73428028122899</v>
      </c>
      <c r="E13796">
        <v>136.93666877363501</v>
      </c>
      <c r="F13796">
        <v>118.71660728956699</v>
      </c>
      <c r="G13796">
        <v>116.742384023271</v>
      </c>
      <c r="H13796">
        <v>146.43210464395099</v>
      </c>
      <c r="I13796">
        <v>114.48798396796199</v>
      </c>
      <c r="J13796">
        <v>144.19288255483801</v>
      </c>
      <c r="K13796">
        <v>140.66652050675501</v>
      </c>
      <c r="L13796">
        <v>106.282916073436</v>
      </c>
      <c r="M13796">
        <v>149.10575906288199</v>
      </c>
      <c r="N13796">
        <v>150.47209504857301</v>
      </c>
      <c r="O13796">
        <v>130.54107162535999</v>
      </c>
      <c r="P13796">
        <v>156.87828694041201</v>
      </c>
      <c r="Q13796">
        <v>150.69043112464999</v>
      </c>
      <c r="R13796">
        <v>121.92605995009799</v>
      </c>
      <c r="S13796">
        <v>150.869708765046</v>
      </c>
      <c r="T13796">
        <v>148.24420139625599</v>
      </c>
      <c r="U13796">
        <v>109.29210458724801</v>
      </c>
      <c r="V13796">
        <v>140.138936109193</v>
      </c>
      <c r="W13796">
        <v>152.21992467368901</v>
      </c>
      <c r="X13796">
        <v>126.987274298401</v>
      </c>
      <c r="Y13796">
        <v>160.75690892959199</v>
      </c>
      <c r="Z13796">
        <v>134.98766376075201</v>
      </c>
      <c r="AA13796">
        <v>160.20551051532499</v>
      </c>
      <c r="AB13796">
        <v>130.26140911825499</v>
      </c>
      <c r="AC13796">
        <v>163.48091839433499</v>
      </c>
      <c r="AD13796">
        <v>128.56816624666601</v>
      </c>
      <c r="AE13796">
        <v>129.59539412855599</v>
      </c>
      <c r="AF13796">
        <v>131.97078357046701</v>
      </c>
      <c r="AG13796">
        <v>164.30124220060301</v>
      </c>
      <c r="AH13796">
        <v>132.57390763145901</v>
      </c>
    </row>
    <row r="13797" spans="1:34" x14ac:dyDescent="0.25">
      <c r="A13797" s="1" t="s">
        <v>27624</v>
      </c>
      <c r="B13797" s="1" t="s">
        <v>27625</v>
      </c>
      <c r="C13797">
        <v>1.1341820733413801</v>
      </c>
      <c r="D13797">
        <v>1.44479829917401</v>
      </c>
      <c r="E13797">
        <v>0.66775171657569199</v>
      </c>
      <c r="F13797">
        <v>0.95539923833267204</v>
      </c>
      <c r="G13797">
        <v>0.96452100093187998</v>
      </c>
      <c r="H13797">
        <v>1.1856959865538099</v>
      </c>
      <c r="I13797">
        <v>0.95244638688469196</v>
      </c>
      <c r="J13797">
        <v>0.65534898558728005</v>
      </c>
      <c r="K13797">
        <v>0.63725079400920404</v>
      </c>
      <c r="L13797">
        <v>1.0078013037054601</v>
      </c>
      <c r="M13797">
        <v>0.69375298638639604</v>
      </c>
      <c r="N13797">
        <v>1.2029463792835999</v>
      </c>
      <c r="O13797">
        <v>0.74256173663076797</v>
      </c>
      <c r="P13797">
        <v>0.52756598635494401</v>
      </c>
      <c r="Q13797">
        <v>0.95716749618227304</v>
      </c>
      <c r="R13797">
        <v>1.72010677795713</v>
      </c>
      <c r="S13797">
        <v>1.3399020060799001</v>
      </c>
      <c r="T13797">
        <v>0.52115267826904399</v>
      </c>
      <c r="U13797">
        <v>1.0327434147507499</v>
      </c>
      <c r="V13797">
        <v>0.79205389694651396</v>
      </c>
      <c r="W13797">
        <v>0.73896338101638404</v>
      </c>
      <c r="X13797">
        <v>1.1574782332639499</v>
      </c>
      <c r="Y13797">
        <v>0.90897797328658603</v>
      </c>
      <c r="Z13797">
        <v>0.49568753811921801</v>
      </c>
      <c r="AA13797">
        <v>0.47003142144076099</v>
      </c>
      <c r="AB13797">
        <v>1.1650878657602901</v>
      </c>
      <c r="AC13797">
        <v>0.99151454757485702</v>
      </c>
      <c r="AD13797">
        <v>0.58948364212805804</v>
      </c>
      <c r="AE13797">
        <v>1.0796122905504799</v>
      </c>
      <c r="AF13797">
        <v>0.70660740242661502</v>
      </c>
      <c r="AG13797">
        <v>0.84938714150675299</v>
      </c>
      <c r="AH13797">
        <v>1.50972902818919</v>
      </c>
    </row>
    <row r="13798" spans="1:34" x14ac:dyDescent="0.25">
      <c r="A13798" s="1" t="s">
        <v>27626</v>
      </c>
      <c r="B13798" s="1" t="s">
        <v>27627</v>
      </c>
      <c r="C13798">
        <v>0</v>
      </c>
      <c r="D13798">
        <v>5.7436317339559E-2</v>
      </c>
      <c r="E13798">
        <v>4.4151092810188697E-2</v>
      </c>
      <c r="F13798">
        <v>0.15841282950987401</v>
      </c>
      <c r="G13798">
        <v>0.101187301438894</v>
      </c>
      <c r="H13798">
        <v>5.6821239188267703E-2</v>
      </c>
      <c r="I13798">
        <v>0.15456506795048999</v>
      </c>
      <c r="J13798">
        <v>0.21482715544141101</v>
      </c>
      <c r="K13798">
        <v>0</v>
      </c>
      <c r="L13798">
        <v>0.20594978635284</v>
      </c>
      <c r="M13798">
        <v>0.172139719957939</v>
      </c>
      <c r="N13798">
        <v>7.5872574439151699E-2</v>
      </c>
      <c r="O13798">
        <v>5.6086564452267999E-2</v>
      </c>
      <c r="P13798">
        <v>8.0310738308664004E-2</v>
      </c>
      <c r="Q13798">
        <v>6.1079885037883697E-2</v>
      </c>
      <c r="R13798">
        <v>0</v>
      </c>
      <c r="S13798">
        <v>7.5430652452514693E-2</v>
      </c>
      <c r="T13798">
        <v>0.10088399601508199</v>
      </c>
      <c r="U13798">
        <v>0.13474733299166999</v>
      </c>
      <c r="V13798">
        <v>9.1897920892248006E-2</v>
      </c>
      <c r="W13798">
        <v>0.171592751373085</v>
      </c>
      <c r="X13798">
        <v>9.3038115948380004E-2</v>
      </c>
      <c r="Y13798">
        <v>0</v>
      </c>
      <c r="Z13798">
        <v>0</v>
      </c>
      <c r="AA13798">
        <v>0.23140585950099199</v>
      </c>
      <c r="AB13798">
        <v>0.140540621826197</v>
      </c>
      <c r="AC13798">
        <v>0</v>
      </c>
      <c r="AD13798">
        <v>0.13099924125239501</v>
      </c>
      <c r="AE13798">
        <v>0.29048808036419499</v>
      </c>
      <c r="AF13798">
        <v>7.6368838886646306E-2</v>
      </c>
      <c r="AG13798">
        <v>0</v>
      </c>
      <c r="AH13798">
        <v>0.10014361595964801</v>
      </c>
    </row>
    <row r="13799" spans="1:34" x14ac:dyDescent="0.25">
      <c r="A13799" s="1" t="s">
        <v>27628</v>
      </c>
      <c r="B13799" s="1" t="s">
        <v>27629</v>
      </c>
      <c r="C13799">
        <v>4.6747837513024599</v>
      </c>
      <c r="D13799">
        <v>4.8180791301279502</v>
      </c>
      <c r="E13799">
        <v>4.0909169942399704</v>
      </c>
      <c r="F13799">
        <v>3.93646177510495</v>
      </c>
      <c r="G13799">
        <v>3.5611163702760602</v>
      </c>
      <c r="H13799">
        <v>3.48815966630402</v>
      </c>
      <c r="I13799">
        <v>4.3957749144744902</v>
      </c>
      <c r="J13799">
        <v>3.8490695852382002</v>
      </c>
      <c r="K13799">
        <v>5.3967016246745496</v>
      </c>
      <c r="L13799">
        <v>5.0206801332636504</v>
      </c>
      <c r="M13799">
        <v>4.74866993433678</v>
      </c>
      <c r="N13799">
        <v>3.8993932305829802</v>
      </c>
      <c r="O13799">
        <v>3.6646225460331898</v>
      </c>
      <c r="P13799">
        <v>3.6586734508365399</v>
      </c>
      <c r="Q13799">
        <v>5.3929929437633799</v>
      </c>
      <c r="R13799">
        <v>4.8751323448352304</v>
      </c>
      <c r="S13799">
        <v>4.0197980352029896</v>
      </c>
      <c r="T13799">
        <v>3.4295831165094399</v>
      </c>
      <c r="U13799">
        <v>4.34469400797507</v>
      </c>
      <c r="V13799">
        <v>4.4800912697542801</v>
      </c>
      <c r="W13799">
        <v>4.4283642850506402</v>
      </c>
      <c r="X13799">
        <v>4.5381578397759297</v>
      </c>
      <c r="Y13799">
        <v>5.6701871942465898</v>
      </c>
      <c r="Z13799">
        <v>3.4452197362624499</v>
      </c>
      <c r="AA13799">
        <v>3.6463976002607401</v>
      </c>
      <c r="AB13799">
        <v>2.09452784932243</v>
      </c>
      <c r="AC13799">
        <v>4.2548141197499403</v>
      </c>
      <c r="AD13799">
        <v>4.7004888423689</v>
      </c>
      <c r="AE13799">
        <v>4.6630888056081004</v>
      </c>
      <c r="AF13799">
        <v>2.4810799407659099</v>
      </c>
      <c r="AG13799">
        <v>5.1975504851714298</v>
      </c>
      <c r="AH13799">
        <v>3.8104296216723701</v>
      </c>
    </row>
    <row r="13800" spans="1:34" x14ac:dyDescent="0.25">
      <c r="A13800" s="1" t="s">
        <v>27630</v>
      </c>
      <c r="B13800" s="1" t="s">
        <v>27631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</row>
    <row r="13801" spans="1:34" x14ac:dyDescent="0.25">
      <c r="A13801" s="1" t="s">
        <v>27632</v>
      </c>
      <c r="B13801" s="1" t="s">
        <v>27633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</row>
    <row r="13802" spans="1:34" x14ac:dyDescent="0.25">
      <c r="A13802" s="1" t="s">
        <v>27634</v>
      </c>
      <c r="B13802" s="1" t="s">
        <v>27635</v>
      </c>
      <c r="C13802">
        <v>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</row>
    <row r="13803" spans="1:34" x14ac:dyDescent="0.25">
      <c r="A13803" s="1" t="s">
        <v>27636</v>
      </c>
      <c r="B13803" s="1" t="s">
        <v>27637</v>
      </c>
      <c r="C13803">
        <v>2.4264205082795098</v>
      </c>
      <c r="D13803">
        <v>2.83846816773397</v>
      </c>
      <c r="E13803">
        <v>3.2220439701808501</v>
      </c>
      <c r="F13803">
        <v>1.9560712929197299</v>
      </c>
      <c r="G13803">
        <v>2.0788695820092098</v>
      </c>
      <c r="H13803">
        <v>1.7802824883272701</v>
      </c>
      <c r="I13803">
        <v>2.7538731460697301</v>
      </c>
      <c r="J13803">
        <v>1.9265233540473701</v>
      </c>
      <c r="K13803">
        <v>1.7123892757378401</v>
      </c>
      <c r="L13803">
        <v>3.0994262753403601</v>
      </c>
      <c r="M13803">
        <v>2.4267652797785901</v>
      </c>
      <c r="N13803">
        <v>2.2367225987487598</v>
      </c>
      <c r="O13803">
        <v>1.8978920630807701</v>
      </c>
      <c r="P13803">
        <v>1.6059315986376499</v>
      </c>
      <c r="Q13803">
        <v>2.4166326343028901</v>
      </c>
      <c r="R13803">
        <v>2.3144928031924601</v>
      </c>
      <c r="S13803">
        <v>1.8248862333843201</v>
      </c>
      <c r="T13803">
        <v>1.7147620930687499</v>
      </c>
      <c r="U13803">
        <v>1.90857509448325</v>
      </c>
      <c r="V13803">
        <v>1.76790363567752</v>
      </c>
      <c r="W13803">
        <v>2.1239578238199202</v>
      </c>
      <c r="X13803">
        <v>1.17729250112934</v>
      </c>
      <c r="Y13803">
        <v>2.2520761950552899</v>
      </c>
      <c r="Z13803">
        <v>1.6252065466563801</v>
      </c>
      <c r="AA13803">
        <v>2.2226651763548202</v>
      </c>
      <c r="AB13803">
        <v>1.9062837285654699</v>
      </c>
      <c r="AC13803">
        <v>1.7113802440639301</v>
      </c>
      <c r="AD13803">
        <v>1.7777913733922801</v>
      </c>
      <c r="AE13803">
        <v>2.1764084577178799</v>
      </c>
      <c r="AF13803">
        <v>1.55725005860749</v>
      </c>
      <c r="AG13803">
        <v>2.8804734812666499</v>
      </c>
      <c r="AH13803">
        <v>2.7663810780597</v>
      </c>
    </row>
    <row r="13804" spans="1:34" x14ac:dyDescent="0.25">
      <c r="A13804" s="1" t="s">
        <v>27638</v>
      </c>
      <c r="B13804" s="1" t="s">
        <v>27639</v>
      </c>
      <c r="C13804">
        <v>19.9468705736335</v>
      </c>
      <c r="D13804">
        <v>18.923640540303499</v>
      </c>
      <c r="E13804">
        <v>23.1485947310935</v>
      </c>
      <c r="F13804">
        <v>23.3386536944985</v>
      </c>
      <c r="G13804">
        <v>15.766848152075299</v>
      </c>
      <c r="H13804">
        <v>26.872076980626499</v>
      </c>
      <c r="I13804">
        <v>29.7566902633796</v>
      </c>
      <c r="J13804">
        <v>20.133596624172799</v>
      </c>
      <c r="K13804">
        <v>24.475539960613599</v>
      </c>
      <c r="L13804">
        <v>25.568440759255299</v>
      </c>
      <c r="M13804">
        <v>19.198334147929501</v>
      </c>
      <c r="N13804">
        <v>23.3201930538029</v>
      </c>
      <c r="O13804">
        <v>23.033632635169099</v>
      </c>
      <c r="P13804">
        <v>19.372186519670699</v>
      </c>
      <c r="Q13804">
        <v>24.1739630665917</v>
      </c>
      <c r="R13804">
        <v>29.5416899810991</v>
      </c>
      <c r="S13804">
        <v>19.923734550969801</v>
      </c>
      <c r="T13804">
        <v>22.253781799985202</v>
      </c>
      <c r="U13804">
        <v>27.791031731926701</v>
      </c>
      <c r="V13804">
        <v>24.433232711470399</v>
      </c>
      <c r="W13804">
        <v>26.1512760037932</v>
      </c>
      <c r="X13804">
        <v>27.847890752708199</v>
      </c>
      <c r="Y13804">
        <v>14.322668697124501</v>
      </c>
      <c r="Z13804">
        <v>19.919582658390699</v>
      </c>
      <c r="AA13804">
        <v>18.775471548052298</v>
      </c>
      <c r="AB13804">
        <v>16.8197429297011</v>
      </c>
      <c r="AC13804">
        <v>24.220967682723501</v>
      </c>
      <c r="AD13804">
        <v>22.845651165310599</v>
      </c>
      <c r="AE13804">
        <v>29.309914068964598</v>
      </c>
      <c r="AF13804">
        <v>21.1619839515383</v>
      </c>
      <c r="AG13804">
        <v>25.1720390257973</v>
      </c>
      <c r="AH13804">
        <v>27.417026880003</v>
      </c>
    </row>
    <row r="13805" spans="1:34" x14ac:dyDescent="0.25">
      <c r="A13805" s="1" t="s">
        <v>27640</v>
      </c>
      <c r="B13805" s="1" t="s">
        <v>27641</v>
      </c>
      <c r="C13805">
        <v>62.497408092488499</v>
      </c>
      <c r="D13805">
        <v>56.956616758983898</v>
      </c>
      <c r="E13805">
        <v>64.080536557630595</v>
      </c>
      <c r="F13805">
        <v>64.1945650418252</v>
      </c>
      <c r="G13805">
        <v>58.560898744112997</v>
      </c>
      <c r="H13805">
        <v>58.777922197302601</v>
      </c>
      <c r="I13805">
        <v>57.903481337369797</v>
      </c>
      <c r="J13805">
        <v>52.974444734583798</v>
      </c>
      <c r="K13805">
        <v>65.835008348517903</v>
      </c>
      <c r="L13805">
        <v>53.4137741338902</v>
      </c>
      <c r="M13805">
        <v>56.032279336695801</v>
      </c>
      <c r="N13805">
        <v>65.931649565110803</v>
      </c>
      <c r="O13805">
        <v>50.890262378097397</v>
      </c>
      <c r="P13805">
        <v>49.847986277031303</v>
      </c>
      <c r="Q13805">
        <v>55.321218124830501</v>
      </c>
      <c r="R13805">
        <v>61.290356393828603</v>
      </c>
      <c r="S13805">
        <v>59.762392242824802</v>
      </c>
      <c r="T13805">
        <v>60.239464015041698</v>
      </c>
      <c r="U13805">
        <v>58.275332424171403</v>
      </c>
      <c r="V13805">
        <v>64.451018826068406</v>
      </c>
      <c r="W13805">
        <v>73.191121468060302</v>
      </c>
      <c r="X13805">
        <v>69.135486708703795</v>
      </c>
      <c r="Y13805">
        <v>61.907195061569503</v>
      </c>
      <c r="Z13805">
        <v>56.27207185276</v>
      </c>
      <c r="AA13805">
        <v>68.319176669418397</v>
      </c>
      <c r="AB13805">
        <v>56.7508863035291</v>
      </c>
      <c r="AC13805">
        <v>53.539801120466599</v>
      </c>
      <c r="AD13805">
        <v>58.572612046033697</v>
      </c>
      <c r="AE13805">
        <v>57.860722171580697</v>
      </c>
      <c r="AF13805">
        <v>48.6350816271488</v>
      </c>
      <c r="AG13805">
        <v>61.328498846555703</v>
      </c>
      <c r="AH13805">
        <v>60.873548899227004</v>
      </c>
    </row>
    <row r="13806" spans="1:34" x14ac:dyDescent="0.25">
      <c r="A13806" s="1" t="s">
        <v>27642</v>
      </c>
      <c r="B13806" s="1" t="s">
        <v>27643</v>
      </c>
      <c r="C13806">
        <v>127.727142982567</v>
      </c>
      <c r="D13806">
        <v>123.218479088362</v>
      </c>
      <c r="E13806">
        <v>120.32430599483099</v>
      </c>
      <c r="F13806">
        <v>108.675226224279</v>
      </c>
      <c r="G13806">
        <v>127.614129542249</v>
      </c>
      <c r="H13806">
        <v>130.15217225016599</v>
      </c>
      <c r="I13806">
        <v>127.071916247255</v>
      </c>
      <c r="J13806">
        <v>129.445034823166</v>
      </c>
      <c r="K13806">
        <v>117.504305810288</v>
      </c>
      <c r="L13806">
        <v>118.82870530392999</v>
      </c>
      <c r="M13806">
        <v>118.405586560602</v>
      </c>
      <c r="N13806">
        <v>120.705022278545</v>
      </c>
      <c r="O13806">
        <v>120.580546277156</v>
      </c>
      <c r="P13806">
        <v>111.652714558382</v>
      </c>
      <c r="Q13806">
        <v>116.611782033187</v>
      </c>
      <c r="R13806">
        <v>124.890018391363</v>
      </c>
      <c r="S13806">
        <v>140.43779239064401</v>
      </c>
      <c r="T13806">
        <v>130.05896002257001</v>
      </c>
      <c r="U13806">
        <v>127.810771489511</v>
      </c>
      <c r="V13806">
        <v>140.79770910585901</v>
      </c>
      <c r="W13806">
        <v>144.41845795419201</v>
      </c>
      <c r="X13806">
        <v>147.54549782748799</v>
      </c>
      <c r="Y13806">
        <v>134.57477686738201</v>
      </c>
      <c r="Z13806">
        <v>116.314966945873</v>
      </c>
      <c r="AA13806">
        <v>142.81391906459999</v>
      </c>
      <c r="AB13806">
        <v>109.14050173289399</v>
      </c>
      <c r="AC13806">
        <v>126.397600678562</v>
      </c>
      <c r="AD13806">
        <v>129.16165051329401</v>
      </c>
      <c r="AE13806">
        <v>128.00682242925001</v>
      </c>
      <c r="AF13806">
        <v>120.462383749647</v>
      </c>
      <c r="AG13806">
        <v>132.846478104271</v>
      </c>
      <c r="AH13806">
        <v>118.676359390907</v>
      </c>
    </row>
    <row r="13807" spans="1:34" x14ac:dyDescent="0.25">
      <c r="A13807" s="1" t="s">
        <v>27644</v>
      </c>
      <c r="B13807" s="1" t="s">
        <v>27645</v>
      </c>
      <c r="C13807">
        <v>97.476559682498007</v>
      </c>
      <c r="D13807">
        <v>91.958249362114998</v>
      </c>
      <c r="E13807">
        <v>94.977777205104303</v>
      </c>
      <c r="F13807">
        <v>101.182834299432</v>
      </c>
      <c r="G13807">
        <v>99.354984244768701</v>
      </c>
      <c r="H13807">
        <v>93.642830956359902</v>
      </c>
      <c r="I13807">
        <v>91.002441746942594</v>
      </c>
      <c r="J13807">
        <v>92.983079019175406</v>
      </c>
      <c r="K13807">
        <v>103.856532646351</v>
      </c>
      <c r="L13807">
        <v>90.515617564896601</v>
      </c>
      <c r="M13807">
        <v>97.424423189050202</v>
      </c>
      <c r="N13807">
        <v>104.990081314281</v>
      </c>
      <c r="O13807">
        <v>94.489687920659094</v>
      </c>
      <c r="P13807">
        <v>92.398937985159407</v>
      </c>
      <c r="Q13807">
        <v>92.434245711397693</v>
      </c>
      <c r="R13807">
        <v>91.9634673833432</v>
      </c>
      <c r="S13807">
        <v>92.325194195549997</v>
      </c>
      <c r="T13807">
        <v>82.697680026670895</v>
      </c>
      <c r="U13807">
        <v>93.763358028004902</v>
      </c>
      <c r="V13807">
        <v>88.9754760483372</v>
      </c>
      <c r="W13807">
        <v>108.081963267449</v>
      </c>
      <c r="X13807">
        <v>106.770943614744</v>
      </c>
      <c r="Y13807">
        <v>91.400977051137602</v>
      </c>
      <c r="Z13807">
        <v>87.863908158130499</v>
      </c>
      <c r="AA13807">
        <v>84.620184663594898</v>
      </c>
      <c r="AB13807">
        <v>81.837932839800899</v>
      </c>
      <c r="AC13807">
        <v>86.103069428193905</v>
      </c>
      <c r="AD13807">
        <v>82.663321973810298</v>
      </c>
      <c r="AE13807">
        <v>99.036269810509197</v>
      </c>
      <c r="AF13807">
        <v>82.777111128608595</v>
      </c>
      <c r="AG13807">
        <v>96.096462883288496</v>
      </c>
      <c r="AH13807">
        <v>98.691119325000599</v>
      </c>
    </row>
    <row r="13808" spans="1:34" x14ac:dyDescent="0.25">
      <c r="A13808" s="1" t="s">
        <v>27646</v>
      </c>
      <c r="B13808" s="1" t="s">
        <v>27647</v>
      </c>
      <c r="C13808">
        <v>773.78758936113502</v>
      </c>
      <c r="D13808">
        <v>771.08483255439501</v>
      </c>
      <c r="E13808">
        <v>827.06343229372499</v>
      </c>
      <c r="F13808">
        <v>818.49235370891597</v>
      </c>
      <c r="G13808">
        <v>750.78057580539996</v>
      </c>
      <c r="H13808">
        <v>901.43670419192199</v>
      </c>
      <c r="I13808">
        <v>869.31309695709899</v>
      </c>
      <c r="J13808">
        <v>774.98760087219898</v>
      </c>
      <c r="K13808">
        <v>797.38909123681594</v>
      </c>
      <c r="L13808">
        <v>842.544734223928</v>
      </c>
      <c r="M13808">
        <v>713.031623179186</v>
      </c>
      <c r="N13808">
        <v>803.86547212113101</v>
      </c>
      <c r="O13808">
        <v>802.17509921479405</v>
      </c>
      <c r="P13808">
        <v>709.14181170895404</v>
      </c>
      <c r="Q13808">
        <v>798.504677445423</v>
      </c>
      <c r="R13808">
        <v>854.00518271956696</v>
      </c>
      <c r="S13808">
        <v>784.15552623684198</v>
      </c>
      <c r="T13808">
        <v>846.98457476254703</v>
      </c>
      <c r="U13808">
        <v>907.69771109115902</v>
      </c>
      <c r="V13808">
        <v>893.74013823193104</v>
      </c>
      <c r="W13808">
        <v>943.54032543766596</v>
      </c>
      <c r="X13808">
        <v>948.71006317649301</v>
      </c>
      <c r="Y13808">
        <v>766.27161747911805</v>
      </c>
      <c r="Z13808">
        <v>700.87626701029205</v>
      </c>
      <c r="AA13808">
        <v>881.15803299425602</v>
      </c>
      <c r="AB13808">
        <v>711.12088219235</v>
      </c>
      <c r="AC13808">
        <v>853.04275148515796</v>
      </c>
      <c r="AD13808">
        <v>911.54973961622102</v>
      </c>
      <c r="AE13808">
        <v>885.549583404553</v>
      </c>
      <c r="AF13808">
        <v>799.571820950492</v>
      </c>
      <c r="AG13808">
        <v>929.49418344633295</v>
      </c>
      <c r="AH13808">
        <v>887.721474067381</v>
      </c>
    </row>
    <row r="13809" spans="1:34" x14ac:dyDescent="0.25">
      <c r="A13809" s="1" t="s">
        <v>27648</v>
      </c>
      <c r="B13809" s="1" t="s">
        <v>27649</v>
      </c>
      <c r="C13809">
        <v>78.605870560843798</v>
      </c>
      <c r="D13809">
        <v>67.261080489848297</v>
      </c>
      <c r="E13809">
        <v>72.904238414031795</v>
      </c>
      <c r="F13809">
        <v>73.9010072930419</v>
      </c>
      <c r="G13809">
        <v>71.998980307538105</v>
      </c>
      <c r="H13809">
        <v>69.468030087845605</v>
      </c>
      <c r="I13809">
        <v>77.827370066181601</v>
      </c>
      <c r="J13809">
        <v>63.511890062104399</v>
      </c>
      <c r="K13809">
        <v>59.7072544047912</v>
      </c>
      <c r="L13809">
        <v>68.474578844538698</v>
      </c>
      <c r="M13809">
        <v>57.677071670627797</v>
      </c>
      <c r="N13809">
        <v>61.873509842785097</v>
      </c>
      <c r="O13809">
        <v>66.544131490273301</v>
      </c>
      <c r="P13809">
        <v>60.792177170770202</v>
      </c>
      <c r="Q13809">
        <v>58.826108287807997</v>
      </c>
      <c r="R13809">
        <v>73.032330295198904</v>
      </c>
      <c r="S13809">
        <v>68.404536098252294</v>
      </c>
      <c r="T13809">
        <v>70.822625046201196</v>
      </c>
      <c r="U13809">
        <v>73.943588586575601</v>
      </c>
      <c r="V13809">
        <v>80.631562240098106</v>
      </c>
      <c r="W13809">
        <v>80.989605558444694</v>
      </c>
      <c r="X13809">
        <v>91.867155042275598</v>
      </c>
      <c r="Y13809">
        <v>72.521866388702605</v>
      </c>
      <c r="Z13809">
        <v>59.706806082087802</v>
      </c>
      <c r="AA13809">
        <v>70.444254390266295</v>
      </c>
      <c r="AB13809">
        <v>67.741261259439398</v>
      </c>
      <c r="AC13809">
        <v>68.723192316057293</v>
      </c>
      <c r="AD13809">
        <v>84.922706563097094</v>
      </c>
      <c r="AE13809">
        <v>81.389127163883899</v>
      </c>
      <c r="AF13809">
        <v>69.831617255963394</v>
      </c>
      <c r="AG13809">
        <v>79.598797521067695</v>
      </c>
      <c r="AH13809">
        <v>84.388867334772698</v>
      </c>
    </row>
    <row r="13810" spans="1:34" x14ac:dyDescent="0.25">
      <c r="A13810" s="1" t="s">
        <v>27650</v>
      </c>
      <c r="B13810" s="1" t="s">
        <v>27651</v>
      </c>
      <c r="C13810">
        <v>15.9587058014276</v>
      </c>
      <c r="D13810">
        <v>17.8332278996192</v>
      </c>
      <c r="E13810">
        <v>19.553782168922499</v>
      </c>
      <c r="F13810">
        <v>18.643959413736201</v>
      </c>
      <c r="G13810">
        <v>17.9049280757453</v>
      </c>
      <c r="H13810">
        <v>19.0615981226839</v>
      </c>
      <c r="I13810">
        <v>18.958516302565599</v>
      </c>
      <c r="J13810">
        <v>16.162413674674099</v>
      </c>
      <c r="K13810">
        <v>15.925609725529601</v>
      </c>
      <c r="L13810">
        <v>21.4384848404693</v>
      </c>
      <c r="M13810">
        <v>14.3668027991913</v>
      </c>
      <c r="N13810">
        <v>18.5533898934722</v>
      </c>
      <c r="O13810">
        <v>18.8160448719449</v>
      </c>
      <c r="P13810">
        <v>15.403741022257901</v>
      </c>
      <c r="Q13810">
        <v>19.709866721517201</v>
      </c>
      <c r="R13810">
        <v>19.430247366952699</v>
      </c>
      <c r="S13810">
        <v>21.401969074524299</v>
      </c>
      <c r="T13810">
        <v>22.4009287104289</v>
      </c>
      <c r="U13810">
        <v>17.0145995435396</v>
      </c>
      <c r="V13810">
        <v>19.247299356612601</v>
      </c>
      <c r="W13810">
        <v>19.1168757909285</v>
      </c>
      <c r="X13810">
        <v>18.710619872021098</v>
      </c>
      <c r="Y13810">
        <v>14.177541708145201</v>
      </c>
      <c r="Z13810">
        <v>14.6899387068558</v>
      </c>
      <c r="AA13810">
        <v>15.186089299175199</v>
      </c>
      <c r="AB13810">
        <v>19.406762430394402</v>
      </c>
      <c r="AC13810">
        <v>17.124570536928498</v>
      </c>
      <c r="AD13810">
        <v>15.885811944683701</v>
      </c>
      <c r="AE13810">
        <v>20.353888181996499</v>
      </c>
      <c r="AF13810">
        <v>19.750652151093799</v>
      </c>
      <c r="AG13810">
        <v>21.217803508070698</v>
      </c>
      <c r="AH13810">
        <v>22.545780468067498</v>
      </c>
    </row>
    <row r="13811" spans="1:34" x14ac:dyDescent="0.25">
      <c r="A13811" s="1" t="s">
        <v>27652</v>
      </c>
      <c r="B13811" s="1" t="s">
        <v>27653</v>
      </c>
      <c r="C13811">
        <v>11.0005207378483</v>
      </c>
      <c r="D13811">
        <v>11.859940431445199</v>
      </c>
      <c r="E13811">
        <v>12.1561511328102</v>
      </c>
      <c r="F13811">
        <v>10.643589293074101</v>
      </c>
      <c r="G13811">
        <v>15.7372552325394</v>
      </c>
      <c r="H13811">
        <v>12.5574117636578</v>
      </c>
      <c r="I13811">
        <v>12.556121243165499</v>
      </c>
      <c r="J13811">
        <v>15.0910463154372</v>
      </c>
      <c r="K13811">
        <v>12.673939068161699</v>
      </c>
      <c r="L13811">
        <v>13.039556372614699</v>
      </c>
      <c r="M13811">
        <v>12.558695008492601</v>
      </c>
      <c r="N13811">
        <v>13.197853905495201</v>
      </c>
      <c r="O13811">
        <v>13.4422405876395</v>
      </c>
      <c r="P13811">
        <v>13.983603418958801</v>
      </c>
      <c r="Q13811">
        <v>12.431929660739</v>
      </c>
      <c r="R13811">
        <v>12.6266456833851</v>
      </c>
      <c r="S13811">
        <v>15.5314290754224</v>
      </c>
      <c r="T13811">
        <v>13.289099949028699</v>
      </c>
      <c r="U13811">
        <v>12.7197034642242</v>
      </c>
      <c r="V13811">
        <v>14.139843113830199</v>
      </c>
      <c r="W13811">
        <v>13.2980660264792</v>
      </c>
      <c r="X13811">
        <v>11.245747198423</v>
      </c>
      <c r="Y13811">
        <v>15.322779406321599</v>
      </c>
      <c r="Z13811">
        <v>10.886680629354</v>
      </c>
      <c r="AA13811">
        <v>13.1861617440444</v>
      </c>
      <c r="AB13811">
        <v>12.774453072033401</v>
      </c>
      <c r="AC13811">
        <v>10.556884552747</v>
      </c>
      <c r="AD13811">
        <v>13.0594606707041</v>
      </c>
      <c r="AE13811">
        <v>12.8044019477168</v>
      </c>
      <c r="AF13811">
        <v>12.302571551123901</v>
      </c>
      <c r="AG13811">
        <v>14.241310830458801</v>
      </c>
      <c r="AH13811">
        <v>12.7543173078846</v>
      </c>
    </row>
    <row r="13812" spans="1:34" x14ac:dyDescent="0.25">
      <c r="A13812" s="1" t="s">
        <v>27654</v>
      </c>
      <c r="B13812" s="1" t="s">
        <v>27655</v>
      </c>
      <c r="C13812">
        <v>39.456341096463397</v>
      </c>
      <c r="D13812">
        <v>33.024316172883097</v>
      </c>
      <c r="E13812">
        <v>34.165216097777403</v>
      </c>
      <c r="F13812">
        <v>42.640103412506598</v>
      </c>
      <c r="G13812">
        <v>35.8852043328015</v>
      </c>
      <c r="H13812">
        <v>39.197409755097503</v>
      </c>
      <c r="I13812">
        <v>43.4123024174514</v>
      </c>
      <c r="J13812">
        <v>32.223983808355499</v>
      </c>
      <c r="K13812">
        <v>36.848479119592703</v>
      </c>
      <c r="L13812">
        <v>37.646710431523097</v>
      </c>
      <c r="M13812">
        <v>32.249062907729197</v>
      </c>
      <c r="N13812">
        <v>34.680444409904197</v>
      </c>
      <c r="O13812">
        <v>42.105642727569297</v>
      </c>
      <c r="P13812">
        <v>32.928003253725301</v>
      </c>
      <c r="Q13812">
        <v>33.925558387343301</v>
      </c>
      <c r="R13812">
        <v>41.833733027946003</v>
      </c>
      <c r="S13812">
        <v>37.298881787422197</v>
      </c>
      <c r="T13812">
        <v>35.964228846868401</v>
      </c>
      <c r="U13812">
        <v>46.8304653047146</v>
      </c>
      <c r="V13812">
        <v>42.877794353414799</v>
      </c>
      <c r="W13812">
        <v>44.795627832931501</v>
      </c>
      <c r="X13812">
        <v>46.9701499170625</v>
      </c>
      <c r="Y13812">
        <v>37.240850454408601</v>
      </c>
      <c r="Z13812">
        <v>39.581406191775002</v>
      </c>
      <c r="AA13812">
        <v>39.566747103575203</v>
      </c>
      <c r="AB13812">
        <v>35.800703193791499</v>
      </c>
      <c r="AC13812">
        <v>39.142334349597903</v>
      </c>
      <c r="AD13812">
        <v>36.8507456104049</v>
      </c>
      <c r="AE13812">
        <v>40.614662976301602</v>
      </c>
      <c r="AF13812">
        <v>34.622488160489901</v>
      </c>
      <c r="AG13812">
        <v>42.3052867649264</v>
      </c>
      <c r="AH13812">
        <v>40.742086967869298</v>
      </c>
    </row>
    <row r="13813" spans="1:34" x14ac:dyDescent="0.25">
      <c r="A13813" s="1" t="s">
        <v>27656</v>
      </c>
      <c r="B13813" s="1" t="s">
        <v>27657</v>
      </c>
      <c r="C13813">
        <v>201.121867996643</v>
      </c>
      <c r="D13813">
        <v>326.95388455341202</v>
      </c>
      <c r="E13813">
        <v>235.41155654182299</v>
      </c>
      <c r="F13813">
        <v>215.40652343946701</v>
      </c>
      <c r="G13813">
        <v>366.30480884185999</v>
      </c>
      <c r="H13813">
        <v>218.811452743692</v>
      </c>
      <c r="I13813">
        <v>220.73023200374701</v>
      </c>
      <c r="J13813">
        <v>310.34154961334599</v>
      </c>
      <c r="K13813">
        <v>268.41814593494001</v>
      </c>
      <c r="L13813">
        <v>163.24605248399899</v>
      </c>
      <c r="M13813">
        <v>327.90502345073003</v>
      </c>
      <c r="N13813">
        <v>301.108663768876</v>
      </c>
      <c r="O13813">
        <v>203.99981961386601</v>
      </c>
      <c r="P13813">
        <v>359.910416979427</v>
      </c>
      <c r="Q13813">
        <v>285.72452806033499</v>
      </c>
      <c r="R13813">
        <v>199.60049944572199</v>
      </c>
      <c r="S13813">
        <v>461.75666371599101</v>
      </c>
      <c r="T13813">
        <v>438.79246739585898</v>
      </c>
      <c r="U13813">
        <v>224.205976961121</v>
      </c>
      <c r="V13813">
        <v>304.291515807135</v>
      </c>
      <c r="W13813">
        <v>327.69891212706301</v>
      </c>
      <c r="X13813">
        <v>236.92633974634799</v>
      </c>
      <c r="Y13813">
        <v>649.17203257791903</v>
      </c>
      <c r="Z13813">
        <v>356.10014426420202</v>
      </c>
      <c r="AA13813">
        <v>607.15483345604605</v>
      </c>
      <c r="AB13813">
        <v>464.252236925489</v>
      </c>
      <c r="AC13813">
        <v>346.41210691266002</v>
      </c>
      <c r="AD13813">
        <v>347.75257875144501</v>
      </c>
      <c r="AE13813">
        <v>232.181529998184</v>
      </c>
      <c r="AF13813">
        <v>386.94359411744801</v>
      </c>
      <c r="AG13813">
        <v>306.91250690993002</v>
      </c>
      <c r="AH13813">
        <v>360.59241321989998</v>
      </c>
    </row>
    <row r="13814" spans="1:34" x14ac:dyDescent="0.25">
      <c r="A13814" s="1" t="s">
        <v>27658</v>
      </c>
      <c r="B13814" s="1" t="s">
        <v>27659</v>
      </c>
      <c r="C13814">
        <v>29.917641920883099</v>
      </c>
      <c r="D13814">
        <v>33.040195302757397</v>
      </c>
      <c r="E13814">
        <v>30.814080981789999</v>
      </c>
      <c r="F13814">
        <v>27.303732733120398</v>
      </c>
      <c r="G13814">
        <v>25.8641864803926</v>
      </c>
      <c r="H13814">
        <v>26.940975366882299</v>
      </c>
      <c r="I13814">
        <v>21.417020174343701</v>
      </c>
      <c r="J13814">
        <v>27.555909060607998</v>
      </c>
      <c r="K13814">
        <v>28.413441337193301</v>
      </c>
      <c r="L13814">
        <v>22.726072215667301</v>
      </c>
      <c r="M13814">
        <v>31.7579018897259</v>
      </c>
      <c r="N13814">
        <v>31.113842267596901</v>
      </c>
      <c r="O13814">
        <v>22.668210960769098</v>
      </c>
      <c r="P13814">
        <v>29.236434136499401</v>
      </c>
      <c r="Q13814">
        <v>26.590152507594901</v>
      </c>
      <c r="R13814">
        <v>27.0454252397852</v>
      </c>
      <c r="S13814">
        <v>30.2797265281616</v>
      </c>
      <c r="T13814">
        <v>27.335013536197302</v>
      </c>
      <c r="U13814">
        <v>25.8888082942197</v>
      </c>
      <c r="V13814">
        <v>27.125525688779799</v>
      </c>
      <c r="W13814">
        <v>26.047854534449002</v>
      </c>
      <c r="X13814">
        <v>28.421543789713098</v>
      </c>
      <c r="Y13814">
        <v>33.563686691594803</v>
      </c>
      <c r="Z13814">
        <v>24.610062770968099</v>
      </c>
      <c r="AA13814">
        <v>29.260461890942299</v>
      </c>
      <c r="AB13814">
        <v>22.966050421781802</v>
      </c>
      <c r="AC13814">
        <v>23.757095700607302</v>
      </c>
      <c r="AD13814">
        <v>22.490723578738901</v>
      </c>
      <c r="AE13814">
        <v>25.085415323883201</v>
      </c>
      <c r="AF13814">
        <v>22.852065260409699</v>
      </c>
      <c r="AG13814">
        <v>28.0396078009693</v>
      </c>
      <c r="AH13814">
        <v>28.766034457188301</v>
      </c>
    </row>
    <row r="13815" spans="1:34" x14ac:dyDescent="0.25">
      <c r="A13815" s="1" t="s">
        <v>27660</v>
      </c>
      <c r="B13815" s="1" t="s">
        <v>27661</v>
      </c>
      <c r="C13815">
        <v>3.4753193595533798</v>
      </c>
      <c r="D13815">
        <v>3.2521537976310602</v>
      </c>
      <c r="E13815">
        <v>2.4728003652126702</v>
      </c>
      <c r="F13815">
        <v>3.2155263556629499</v>
      </c>
      <c r="G13815">
        <v>4.3127617534391502</v>
      </c>
      <c r="H13815">
        <v>3.3112259131156501</v>
      </c>
      <c r="I13815">
        <v>3.92956870031386</v>
      </c>
      <c r="J13815">
        <v>2.55950230014653</v>
      </c>
      <c r="K13815">
        <v>3.8896229160804401</v>
      </c>
      <c r="L13815">
        <v>4.4597243321798397</v>
      </c>
      <c r="M13815">
        <v>3.5147490145470202</v>
      </c>
      <c r="N13815">
        <v>3.0821602027998298</v>
      </c>
      <c r="O13815">
        <v>3.7890578862594602</v>
      </c>
      <c r="P13815">
        <v>2.3861174115888999</v>
      </c>
      <c r="Q13815">
        <v>2.7409036441021701</v>
      </c>
      <c r="R13815">
        <v>3.3001222061806601</v>
      </c>
      <c r="S13815">
        <v>3.8549884035050801</v>
      </c>
      <c r="T13815">
        <v>3.4588913650787299</v>
      </c>
      <c r="U13815">
        <v>3.7946344314749498</v>
      </c>
      <c r="V13815">
        <v>3.8698839623983901</v>
      </c>
      <c r="W13815">
        <v>3.8967167123297002</v>
      </c>
      <c r="X13815">
        <v>3.8761076040486202</v>
      </c>
      <c r="Y13815">
        <v>4.2508924262758603</v>
      </c>
      <c r="Z13815">
        <v>4.4982604955644501</v>
      </c>
      <c r="AA13815">
        <v>3.4830955697183201</v>
      </c>
      <c r="AB13815">
        <v>4.2019818325305698</v>
      </c>
      <c r="AC13815">
        <v>3.63690256018221</v>
      </c>
      <c r="AD13815">
        <v>3.9992398800651099</v>
      </c>
      <c r="AE13815">
        <v>3.1456460936444501</v>
      </c>
      <c r="AF13815">
        <v>4.0813859256764697</v>
      </c>
      <c r="AG13815">
        <v>4.18725012301313</v>
      </c>
      <c r="AH13815">
        <v>3.5517426181132898</v>
      </c>
    </row>
    <row r="13816" spans="1:34" x14ac:dyDescent="0.25">
      <c r="A13816" s="1" t="s">
        <v>27662</v>
      </c>
      <c r="B13816" s="1" t="s">
        <v>27663</v>
      </c>
      <c r="C13816">
        <v>8.7063079675784891</v>
      </c>
      <c r="D13816">
        <v>8.2398008369425302</v>
      </c>
      <c r="E13816">
        <v>8.6082492513256899</v>
      </c>
      <c r="F13816">
        <v>8.8491923607704894</v>
      </c>
      <c r="G13816">
        <v>7.4021470365246298</v>
      </c>
      <c r="H13816">
        <v>9.5377761118239501</v>
      </c>
      <c r="I13816">
        <v>9.3499101086052701</v>
      </c>
      <c r="J13816">
        <v>7.2085797788192503</v>
      </c>
      <c r="K13816">
        <v>8.9243312538004798</v>
      </c>
      <c r="L13816">
        <v>6.9129352651025</v>
      </c>
      <c r="M13816">
        <v>8.5966735406531907</v>
      </c>
      <c r="N13816">
        <v>7.5126029456160497</v>
      </c>
      <c r="O13816">
        <v>8.7882225201188806</v>
      </c>
      <c r="P13816">
        <v>6.8257337392991504</v>
      </c>
      <c r="Q13816">
        <v>7.0252781553402697</v>
      </c>
      <c r="R13816">
        <v>9.9973874476384399</v>
      </c>
      <c r="S13816">
        <v>9.3478840455542294</v>
      </c>
      <c r="T13816">
        <v>10.246320118385899</v>
      </c>
      <c r="U13816">
        <v>6.7190861290637098</v>
      </c>
      <c r="V13816">
        <v>8.1131324560218303</v>
      </c>
      <c r="W13816">
        <v>8.6529828578491692</v>
      </c>
      <c r="X13816">
        <v>10.2128167136683</v>
      </c>
      <c r="Y13816">
        <v>8.8898721891529799</v>
      </c>
      <c r="Z13816">
        <v>5.6187625020155298</v>
      </c>
      <c r="AA13816">
        <v>8.2160933768098001</v>
      </c>
      <c r="AB13816">
        <v>9.0043934946953108</v>
      </c>
      <c r="AC13816">
        <v>7.7614288450953799</v>
      </c>
      <c r="AD13816">
        <v>10.1076616935977</v>
      </c>
      <c r="AE13816">
        <v>10.0443400057639</v>
      </c>
      <c r="AF13816">
        <v>7.7555687766088903</v>
      </c>
      <c r="AG13816">
        <v>10.015489709034499</v>
      </c>
      <c r="AH13816">
        <v>7.7081693875723003</v>
      </c>
    </row>
    <row r="13817" spans="1:34" x14ac:dyDescent="0.25">
      <c r="A13817" s="1" t="s">
        <v>27664</v>
      </c>
      <c r="B13817" s="1" t="s">
        <v>27665</v>
      </c>
      <c r="C13817">
        <v>74.892089540137206</v>
      </c>
      <c r="D13817">
        <v>72.506590311846693</v>
      </c>
      <c r="E13817">
        <v>84.618736609021795</v>
      </c>
      <c r="F13817">
        <v>70.559179098443593</v>
      </c>
      <c r="G13817">
        <v>66.926663535035303</v>
      </c>
      <c r="H13817">
        <v>72.209564744417705</v>
      </c>
      <c r="I13817">
        <v>77.633963709623401</v>
      </c>
      <c r="J13817">
        <v>69.460369144344099</v>
      </c>
      <c r="K13817">
        <v>76.477527194548003</v>
      </c>
      <c r="L13817">
        <v>78.453870973937299</v>
      </c>
      <c r="M13817">
        <v>69.946139283403895</v>
      </c>
      <c r="N13817">
        <v>75.718015137754705</v>
      </c>
      <c r="O13817">
        <v>65.966400830569995</v>
      </c>
      <c r="P13817">
        <v>73.506760796156598</v>
      </c>
      <c r="Q13817">
        <v>77.647876814958195</v>
      </c>
      <c r="R13817">
        <v>83.064124188990505</v>
      </c>
      <c r="S13817">
        <v>70.529161426308406</v>
      </c>
      <c r="T13817">
        <v>77.376156129738703</v>
      </c>
      <c r="U13817">
        <v>68.584276724173705</v>
      </c>
      <c r="V13817">
        <v>76.120077936989304</v>
      </c>
      <c r="W13817">
        <v>77.000280150475106</v>
      </c>
      <c r="X13817">
        <v>74.044764980279894</v>
      </c>
      <c r="Y13817">
        <v>70.379048211565703</v>
      </c>
      <c r="Z13817">
        <v>59.1626807718294</v>
      </c>
      <c r="AA13817">
        <v>64.144006836370806</v>
      </c>
      <c r="AB13817">
        <v>62.739463678062798</v>
      </c>
      <c r="AC13817">
        <v>65.141735117412594</v>
      </c>
      <c r="AD13817">
        <v>79.926170993059301</v>
      </c>
      <c r="AE13817">
        <v>75.655281740117303</v>
      </c>
      <c r="AF13817">
        <v>61.847620381564901</v>
      </c>
      <c r="AG13817">
        <v>86.748678295107197</v>
      </c>
      <c r="AH13817">
        <v>89.180839850598602</v>
      </c>
    </row>
    <row r="13818" spans="1:34" x14ac:dyDescent="0.25">
      <c r="A13818" s="1" t="s">
        <v>27666</v>
      </c>
      <c r="B13818" s="1" t="s">
        <v>27667</v>
      </c>
      <c r="C13818">
        <v>225.00203908731899</v>
      </c>
      <c r="D13818">
        <v>238.23438189880699</v>
      </c>
      <c r="E13818">
        <v>251.59366669745299</v>
      </c>
      <c r="F13818">
        <v>214.17514511933601</v>
      </c>
      <c r="G13818">
        <v>214.904865070932</v>
      </c>
      <c r="H13818">
        <v>254.19529349745801</v>
      </c>
      <c r="I13818">
        <v>244.75962698546101</v>
      </c>
      <c r="J13818">
        <v>235.66191670611801</v>
      </c>
      <c r="K13818">
        <v>234.82629075064</v>
      </c>
      <c r="L13818">
        <v>250.22221557537</v>
      </c>
      <c r="M13818">
        <v>233.13063775498799</v>
      </c>
      <c r="N13818">
        <v>238.63268460373001</v>
      </c>
      <c r="O13818">
        <v>234.30564417675399</v>
      </c>
      <c r="P13818">
        <v>229.04941362505301</v>
      </c>
      <c r="Q13818">
        <v>257.29846861949898</v>
      </c>
      <c r="R13818">
        <v>248.93588052448399</v>
      </c>
      <c r="S13818">
        <v>248.08880064705301</v>
      </c>
      <c r="T13818">
        <v>249.71058230034899</v>
      </c>
      <c r="U13818">
        <v>234.58273811702401</v>
      </c>
      <c r="V13818">
        <v>253.68746893802401</v>
      </c>
      <c r="W13818">
        <v>260.78768478045299</v>
      </c>
      <c r="X13818">
        <v>242.945540479492</v>
      </c>
      <c r="Y13818">
        <v>231.428176594512</v>
      </c>
      <c r="Z13818">
        <v>218.05224707693401</v>
      </c>
      <c r="AA13818">
        <v>247.68722000723301</v>
      </c>
      <c r="AB13818">
        <v>236.455684440434</v>
      </c>
      <c r="AC13818">
        <v>280.713249869447</v>
      </c>
      <c r="AD13818">
        <v>287.97542607718498</v>
      </c>
      <c r="AE13818">
        <v>263.82749474194401</v>
      </c>
      <c r="AF13818">
        <v>273.00640498603099</v>
      </c>
      <c r="AG13818">
        <v>305.37184382419201</v>
      </c>
      <c r="AH13818">
        <v>294.13014288730898</v>
      </c>
    </row>
    <row r="13819" spans="1:34" x14ac:dyDescent="0.25">
      <c r="A13819" s="1" t="s">
        <v>27668</v>
      </c>
      <c r="B13819" s="1" t="s">
        <v>27669</v>
      </c>
      <c r="C13819">
        <v>9.8045021566851007E-2</v>
      </c>
      <c r="D13819">
        <v>0</v>
      </c>
      <c r="E13819">
        <v>0</v>
      </c>
      <c r="F13819">
        <v>0</v>
      </c>
      <c r="G13819">
        <v>0.15703145960384601</v>
      </c>
      <c r="H13819">
        <v>0</v>
      </c>
      <c r="I13819">
        <v>0</v>
      </c>
      <c r="J13819">
        <v>0.28485054745574701</v>
      </c>
      <c r="K13819">
        <v>0</v>
      </c>
      <c r="L13819">
        <v>0</v>
      </c>
      <c r="M13819">
        <v>0.31942183481606801</v>
      </c>
      <c r="N13819">
        <v>0</v>
      </c>
      <c r="O13819">
        <v>0</v>
      </c>
      <c r="P13819">
        <v>8.0206715162855005E-2</v>
      </c>
      <c r="Q13819">
        <v>0</v>
      </c>
      <c r="R13819">
        <v>0</v>
      </c>
      <c r="S13819">
        <v>7.8238721203749695E-2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9.3634826237639301E-2</v>
      </c>
      <c r="Z13819">
        <v>0.118328393714538</v>
      </c>
      <c r="AA13819">
        <v>0</v>
      </c>
      <c r="AB13819">
        <v>0</v>
      </c>
      <c r="AC13819">
        <v>6.9420537746757993E-2</v>
      </c>
      <c r="AD13819">
        <v>0</v>
      </c>
      <c r="AE13819">
        <v>0</v>
      </c>
      <c r="AF13819">
        <v>0</v>
      </c>
      <c r="AG13819">
        <v>6.7608754089653694E-2</v>
      </c>
      <c r="AH13819">
        <v>0</v>
      </c>
    </row>
    <row r="13820" spans="1:34" x14ac:dyDescent="0.25">
      <c r="A13820" s="1" t="s">
        <v>27670</v>
      </c>
      <c r="B13820" s="1" t="s">
        <v>27671</v>
      </c>
      <c r="C13820">
        <v>0.15495302571938699</v>
      </c>
      <c r="D13820">
        <v>1.10369375094526</v>
      </c>
      <c r="E13820">
        <v>0.17278318746502599</v>
      </c>
      <c r="F13820">
        <v>0.10184282288213201</v>
      </c>
      <c r="G13820">
        <v>0.44087959938800397</v>
      </c>
      <c r="H13820">
        <v>0.45618991467050002</v>
      </c>
      <c r="I13820">
        <v>0.15456506795048999</v>
      </c>
      <c r="J13820">
        <v>0.32224073316211599</v>
      </c>
      <c r="K13820">
        <v>0.463198991403446</v>
      </c>
      <c r="L13820">
        <v>0.38008202481174702</v>
      </c>
      <c r="M13820">
        <v>0.25202469094527302</v>
      </c>
      <c r="N13820">
        <v>0.48769358240347699</v>
      </c>
      <c r="O13820">
        <v>0.44401925236478501</v>
      </c>
      <c r="P13820">
        <v>0.36725657917504301</v>
      </c>
      <c r="Q13820">
        <v>0.679906937944872</v>
      </c>
      <c r="R13820">
        <v>0.352483180560073</v>
      </c>
      <c r="S13820">
        <v>0.29109258253621101</v>
      </c>
      <c r="T13820">
        <v>0.32778802994663497</v>
      </c>
      <c r="U13820">
        <v>0.33124537134620902</v>
      </c>
      <c r="V13820">
        <v>0</v>
      </c>
      <c r="W13820">
        <v>0.308009635070007</v>
      </c>
      <c r="X13820">
        <v>0.194304418550725</v>
      </c>
      <c r="Y13820">
        <v>1.03973425325005</v>
      </c>
      <c r="Z13820">
        <v>4.8577976882712301E-2</v>
      </c>
      <c r="AA13820">
        <v>0.29558193615608003</v>
      </c>
      <c r="AB13820">
        <v>0.55522187952473701</v>
      </c>
      <c r="AC13820">
        <v>0</v>
      </c>
      <c r="AD13820">
        <v>0.11227951671303101</v>
      </c>
      <c r="AE13820">
        <v>0.120839386631357</v>
      </c>
      <c r="AF13820">
        <v>0.339828857830622</v>
      </c>
      <c r="AG13820">
        <v>0.110933654242208</v>
      </c>
      <c r="AH13820">
        <v>0.26724265138046599</v>
      </c>
    </row>
    <row r="13821" spans="1:34" x14ac:dyDescent="0.25">
      <c r="A13821" s="1" t="s">
        <v>27672</v>
      </c>
      <c r="B13821" s="1" t="s">
        <v>27673</v>
      </c>
      <c r="C13821">
        <v>8.5734833777372703</v>
      </c>
      <c r="D13821">
        <v>10.5404877060103</v>
      </c>
      <c r="E13821">
        <v>9.1688966960370504</v>
      </c>
      <c r="F13821">
        <v>8.0052923819354902</v>
      </c>
      <c r="G13821">
        <v>9.3969665511284592</v>
      </c>
      <c r="H13821">
        <v>12.018197543513301</v>
      </c>
      <c r="I13821">
        <v>9.1425073438605295</v>
      </c>
      <c r="J13821">
        <v>10.852336167412799</v>
      </c>
      <c r="K13821">
        <v>9.4674563673620007</v>
      </c>
      <c r="L13821">
        <v>7.8144717023531403</v>
      </c>
      <c r="M13821">
        <v>7.4225018967725296</v>
      </c>
      <c r="N13821">
        <v>8.1605475848473503</v>
      </c>
      <c r="O13821">
        <v>7.9450070325589097</v>
      </c>
      <c r="P13821">
        <v>8.6607770161448592</v>
      </c>
      <c r="Q13821">
        <v>8.1174422395521102</v>
      </c>
      <c r="R13821">
        <v>7.9273703972539797</v>
      </c>
      <c r="S13821">
        <v>11.540805070253001</v>
      </c>
      <c r="T13821">
        <v>10.9314552071862</v>
      </c>
      <c r="U13821">
        <v>8.9365665151341105</v>
      </c>
      <c r="V13821">
        <v>13.0876658123955</v>
      </c>
      <c r="W13821">
        <v>9.3475841853765704</v>
      </c>
      <c r="X13821">
        <v>8.8134175222417799</v>
      </c>
      <c r="Y13821">
        <v>8.8355866811799295</v>
      </c>
      <c r="Z13821">
        <v>9.3250766782261696</v>
      </c>
      <c r="AA13821">
        <v>11.28055566462</v>
      </c>
      <c r="AB13821">
        <v>8.0017183717700995</v>
      </c>
      <c r="AC13821">
        <v>12.3616656930754</v>
      </c>
      <c r="AD13821">
        <v>9.4070175323852503</v>
      </c>
      <c r="AE13821">
        <v>8.8673403354726208</v>
      </c>
      <c r="AF13821">
        <v>9.3128188352163797</v>
      </c>
      <c r="AG13821">
        <v>8.9415548971959709</v>
      </c>
      <c r="AH13821">
        <v>8.65473042457422</v>
      </c>
    </row>
    <row r="13822" spans="1:34" x14ac:dyDescent="0.25">
      <c r="A13822" s="1" t="s">
        <v>27674</v>
      </c>
      <c r="B13822" s="1" t="s">
        <v>27675</v>
      </c>
      <c r="C13822">
        <v>18.7679211286538</v>
      </c>
      <c r="D13822">
        <v>18.664045386856099</v>
      </c>
      <c r="E13822">
        <v>18.608673055317801</v>
      </c>
      <c r="F13822">
        <v>18.134305049111202</v>
      </c>
      <c r="G13822">
        <v>18.985128033587401</v>
      </c>
      <c r="H13822">
        <v>18.716824713778099</v>
      </c>
      <c r="I13822">
        <v>18.2945876358033</v>
      </c>
      <c r="J13822">
        <v>19.557180636953401</v>
      </c>
      <c r="K13822">
        <v>21.347811308537501</v>
      </c>
      <c r="L13822">
        <v>17.045523986099401</v>
      </c>
      <c r="M13822">
        <v>16.337083807797701</v>
      </c>
      <c r="N13822">
        <v>17.453070975496001</v>
      </c>
      <c r="O13822">
        <v>20.374166897769001</v>
      </c>
      <c r="P13822">
        <v>15.6462335843711</v>
      </c>
      <c r="Q13822">
        <v>17.472121248785701</v>
      </c>
      <c r="R13822">
        <v>18.788812645982201</v>
      </c>
      <c r="S13822">
        <v>18.376115600265798</v>
      </c>
      <c r="T13822">
        <v>18.5056416324997</v>
      </c>
      <c r="U13822">
        <v>17.917230043654801</v>
      </c>
      <c r="V13822">
        <v>19.787939985000001</v>
      </c>
      <c r="W13822">
        <v>21.2892428824319</v>
      </c>
      <c r="X13822">
        <v>21.598978384878698</v>
      </c>
      <c r="Y13822">
        <v>17.913096129966799</v>
      </c>
      <c r="Z13822">
        <v>16.595475220944401</v>
      </c>
      <c r="AA13822">
        <v>20.293060103662398</v>
      </c>
      <c r="AB13822">
        <v>16.567513761626302</v>
      </c>
      <c r="AC13822">
        <v>17.192311114171599</v>
      </c>
      <c r="AD13822">
        <v>22.091132980273802</v>
      </c>
      <c r="AE13822">
        <v>16.971454556694098</v>
      </c>
      <c r="AF13822">
        <v>17.838439226510001</v>
      </c>
      <c r="AG13822">
        <v>20.711041263375002</v>
      </c>
      <c r="AH13822">
        <v>18.5674451003486</v>
      </c>
    </row>
    <row r="13823" spans="1:34" x14ac:dyDescent="0.25">
      <c r="A13823" s="1" t="s">
        <v>27676</v>
      </c>
      <c r="B13823" s="1" t="s">
        <v>27677</v>
      </c>
      <c r="C13823">
        <v>2.9808711171669402</v>
      </c>
      <c r="D13823">
        <v>3.3988450462609601</v>
      </c>
      <c r="E13823">
        <v>3.3977419640392101</v>
      </c>
      <c r="F13823">
        <v>4.3389307817693998</v>
      </c>
      <c r="G13823">
        <v>4.0677044343409898</v>
      </c>
      <c r="H13823">
        <v>3.8015769887411301</v>
      </c>
      <c r="I13823">
        <v>3.6057527055894401</v>
      </c>
      <c r="J13823">
        <v>4.3574813903902996</v>
      </c>
      <c r="K13823">
        <v>3.97623747408299</v>
      </c>
      <c r="L13823">
        <v>3.2679208701802902</v>
      </c>
      <c r="M13823">
        <v>3.5334217306551898</v>
      </c>
      <c r="N13823">
        <v>3.9599974337786401</v>
      </c>
      <c r="O13823">
        <v>3.58706319962524</v>
      </c>
      <c r="P13823">
        <v>4.2670702912292002</v>
      </c>
      <c r="Q13823">
        <v>3.2239188295899202</v>
      </c>
      <c r="R13823">
        <v>4.3816558920511204</v>
      </c>
      <c r="S13823">
        <v>3.8690287472612601</v>
      </c>
      <c r="T13823">
        <v>3.06798986176601</v>
      </c>
      <c r="U13823">
        <v>2.5766389006355901</v>
      </c>
      <c r="V13823">
        <v>3.2899547235928899</v>
      </c>
      <c r="W13823">
        <v>2.8993957882706298</v>
      </c>
      <c r="X13823">
        <v>3.2002763238344998</v>
      </c>
      <c r="Y13823">
        <v>4.5124049862027897</v>
      </c>
      <c r="Z13823">
        <v>3.4968222719809501</v>
      </c>
      <c r="AA13823">
        <v>2.84409741709301</v>
      </c>
      <c r="AB13823">
        <v>3.3729190546230599</v>
      </c>
      <c r="AC13823">
        <v>4.2050206011234303</v>
      </c>
      <c r="AD13823">
        <v>4.7235893333743704</v>
      </c>
      <c r="AE13823">
        <v>3.71631230299641</v>
      </c>
      <c r="AF13823">
        <v>3.9302390543577301</v>
      </c>
      <c r="AG13823">
        <v>4.0763164687709201</v>
      </c>
      <c r="AH13823">
        <v>3.6332150529390299</v>
      </c>
    </row>
    <row r="13824" spans="1:34" x14ac:dyDescent="0.25">
      <c r="A13824" s="1" t="s">
        <v>27678</v>
      </c>
      <c r="B13824" s="1" t="s">
        <v>27679</v>
      </c>
      <c r="C13824">
        <v>19.466879035575001</v>
      </c>
      <c r="D13824">
        <v>18.671737435283301</v>
      </c>
      <c r="E13824">
        <v>20.966313306213799</v>
      </c>
      <c r="F13824">
        <v>19.796397228040899</v>
      </c>
      <c r="G13824">
        <v>20.9817615254793</v>
      </c>
      <c r="H13824">
        <v>19.802141216993899</v>
      </c>
      <c r="I13824">
        <v>22.106950278379099</v>
      </c>
      <c r="J13824">
        <v>20.308295824456501</v>
      </c>
      <c r="K13824">
        <v>22.4906711141697</v>
      </c>
      <c r="L13824">
        <v>20.513094459980099</v>
      </c>
      <c r="M13824">
        <v>17.957587608007799</v>
      </c>
      <c r="N13824">
        <v>20.859928342611202</v>
      </c>
      <c r="O13824">
        <v>19.444532539948099</v>
      </c>
      <c r="P13824">
        <v>19.981822979092801</v>
      </c>
      <c r="Q13824">
        <v>20.307437274976898</v>
      </c>
      <c r="R13824">
        <v>19.336915992203199</v>
      </c>
      <c r="S13824">
        <v>18.547837881891599</v>
      </c>
      <c r="T13824">
        <v>21.329241116099599</v>
      </c>
      <c r="U13824">
        <v>19.5906552980437</v>
      </c>
      <c r="V13824">
        <v>23.153860326586301</v>
      </c>
      <c r="W13824">
        <v>19.500774876363899</v>
      </c>
      <c r="X13824">
        <v>22.9221669157265</v>
      </c>
      <c r="Y13824">
        <v>19.396059963388002</v>
      </c>
      <c r="Z13824">
        <v>17.9480119008897</v>
      </c>
      <c r="AA13824">
        <v>19.2381768010959</v>
      </c>
      <c r="AB13824">
        <v>17.248904877938902</v>
      </c>
      <c r="AC13824">
        <v>21.6161328089213</v>
      </c>
      <c r="AD13824">
        <v>23.770430767965902</v>
      </c>
      <c r="AE13824">
        <v>21.616510065183299</v>
      </c>
      <c r="AF13824">
        <v>18.760128085459701</v>
      </c>
      <c r="AG13824">
        <v>22.574559716226499</v>
      </c>
      <c r="AH13824">
        <v>20.850281223323499</v>
      </c>
    </row>
    <row r="13825" spans="1:34" x14ac:dyDescent="0.25">
      <c r="A13825" s="1" t="s">
        <v>27680</v>
      </c>
      <c r="B13825" s="1" t="s">
        <v>27681</v>
      </c>
      <c r="C13825">
        <v>11.325870424049601</v>
      </c>
      <c r="D13825">
        <v>12.0725187185312</v>
      </c>
      <c r="E13825">
        <v>12.645782951615701</v>
      </c>
      <c r="F13825">
        <v>12.977622317461501</v>
      </c>
      <c r="G13825">
        <v>12.2385501915077</v>
      </c>
      <c r="H13825">
        <v>13.3270190007654</v>
      </c>
      <c r="I13825">
        <v>12.7816666927125</v>
      </c>
      <c r="J13825">
        <v>10.7375420479034</v>
      </c>
      <c r="K13825">
        <v>12.609384577727701</v>
      </c>
      <c r="L13825">
        <v>12.5393870492011</v>
      </c>
      <c r="M13825">
        <v>9.9351009382635809</v>
      </c>
      <c r="N13825">
        <v>12.0274826796618</v>
      </c>
      <c r="O13825">
        <v>12.239450876362399</v>
      </c>
      <c r="P13825">
        <v>13.3055056598477</v>
      </c>
      <c r="Q13825">
        <v>11.8817998235572</v>
      </c>
      <c r="R13825">
        <v>13.538998585762799</v>
      </c>
      <c r="S13825">
        <v>11.2658666355298</v>
      </c>
      <c r="T13825">
        <v>13.9951550015404</v>
      </c>
      <c r="U13825">
        <v>12.7362189204045</v>
      </c>
      <c r="V13825">
        <v>12.156939840746601</v>
      </c>
      <c r="W13825">
        <v>11.998229843154199</v>
      </c>
      <c r="X13825">
        <v>12.6731888443689</v>
      </c>
      <c r="Y13825">
        <v>11.498758154219001</v>
      </c>
      <c r="Z13825">
        <v>11.486718087800901</v>
      </c>
      <c r="AA13825">
        <v>13.2625864216122</v>
      </c>
      <c r="AB13825">
        <v>12.227786593580401</v>
      </c>
      <c r="AC13825">
        <v>14.456729882271</v>
      </c>
      <c r="AD13825">
        <v>10.3234074200607</v>
      </c>
      <c r="AE13825">
        <v>13.813812061742199</v>
      </c>
      <c r="AF13825">
        <v>10.542450450029801</v>
      </c>
      <c r="AG13825">
        <v>13.1534050047478</v>
      </c>
      <c r="AH13825">
        <v>12.6691460756123</v>
      </c>
    </row>
    <row r="13826" spans="1:34" x14ac:dyDescent="0.25">
      <c r="A13826" s="1" t="s">
        <v>27682</v>
      </c>
      <c r="B13826" s="1" t="s">
        <v>27683</v>
      </c>
      <c r="C13826">
        <v>158.58426480301401</v>
      </c>
      <c r="D13826">
        <v>81.387429214268096</v>
      </c>
      <c r="E13826">
        <v>157.03000533645499</v>
      </c>
      <c r="F13826">
        <v>230.396058069074</v>
      </c>
      <c r="G13826">
        <v>59.029364562731502</v>
      </c>
      <c r="H13826">
        <v>93.963304347800403</v>
      </c>
      <c r="I13826">
        <v>229.99749485663401</v>
      </c>
      <c r="J13826">
        <v>75.897432814952495</v>
      </c>
      <c r="K13826">
        <v>134.03481432400099</v>
      </c>
      <c r="L13826">
        <v>231.08684821228701</v>
      </c>
      <c r="M13826">
        <v>89.605244919386095</v>
      </c>
      <c r="N13826">
        <v>106.835894805317</v>
      </c>
      <c r="O13826">
        <v>200.75122613606601</v>
      </c>
      <c r="P13826">
        <v>57.5763813371358</v>
      </c>
      <c r="Q13826">
        <v>111.994066780019</v>
      </c>
      <c r="R13826">
        <v>239.12901285794999</v>
      </c>
      <c r="S13826">
        <v>85.7284976413642</v>
      </c>
      <c r="T13826">
        <v>87.551902317001904</v>
      </c>
      <c r="U13826">
        <v>165.679187268405</v>
      </c>
      <c r="V13826">
        <v>70.212997055734306</v>
      </c>
      <c r="W13826">
        <v>145.881408917523</v>
      </c>
      <c r="X13826">
        <v>251.164140727708</v>
      </c>
      <c r="Y13826">
        <v>23.127034817383599</v>
      </c>
      <c r="Z13826">
        <v>96.537885464573904</v>
      </c>
      <c r="AA13826">
        <v>45.480375187120799</v>
      </c>
      <c r="AB13826">
        <v>68.287370531433197</v>
      </c>
      <c r="AC13826">
        <v>94.752838440803004</v>
      </c>
      <c r="AD13826">
        <v>113.823031248674</v>
      </c>
      <c r="AE13826">
        <v>237.419945723561</v>
      </c>
      <c r="AF13826">
        <v>67.693368375665003</v>
      </c>
      <c r="AG13826">
        <v>173.36277579484499</v>
      </c>
      <c r="AH13826">
        <v>218.55203191541699</v>
      </c>
    </row>
    <row r="13827" spans="1:34" x14ac:dyDescent="0.25">
      <c r="A13827" s="1" t="s">
        <v>27684</v>
      </c>
      <c r="B13827" s="1" t="s">
        <v>27685</v>
      </c>
      <c r="C13827">
        <v>0.13318575290245399</v>
      </c>
      <c r="D13827">
        <v>0</v>
      </c>
      <c r="E13827">
        <v>4.4151092810188697E-2</v>
      </c>
      <c r="F13827">
        <v>0</v>
      </c>
      <c r="G13827">
        <v>0.39553645611406302</v>
      </c>
      <c r="H13827">
        <v>0.114182478764655</v>
      </c>
      <c r="I13827">
        <v>0</v>
      </c>
      <c r="J13827">
        <v>0.10741357772070501</v>
      </c>
      <c r="K13827">
        <v>0</v>
      </c>
      <c r="L13827">
        <v>0</v>
      </c>
      <c r="M13827">
        <v>0.153467003849766</v>
      </c>
      <c r="N13827">
        <v>0</v>
      </c>
      <c r="O13827">
        <v>5.6086564452267999E-2</v>
      </c>
      <c r="P13827">
        <v>8.0310738308664004E-2</v>
      </c>
      <c r="Q13827">
        <v>8.3177521042041305E-2</v>
      </c>
      <c r="R13827">
        <v>0.14099327222402899</v>
      </c>
      <c r="S13827">
        <v>0</v>
      </c>
      <c r="T13827">
        <v>0.10088399601508199</v>
      </c>
      <c r="U13827">
        <v>8.4166667508333307E-2</v>
      </c>
      <c r="V13827">
        <v>6.1481864171929301E-2</v>
      </c>
      <c r="W13827">
        <v>9.72972809934287E-2</v>
      </c>
      <c r="X13827">
        <v>0.36635942318780601</v>
      </c>
      <c r="Y13827">
        <v>0.41723042002327398</v>
      </c>
      <c r="Z13827">
        <v>9.7155953765424699E-2</v>
      </c>
      <c r="AA13827">
        <v>0.238625561939769</v>
      </c>
      <c r="AB13827">
        <v>0.16899774391987099</v>
      </c>
      <c r="AC13827">
        <v>0</v>
      </c>
      <c r="AD13827">
        <v>0.11227951671303101</v>
      </c>
      <c r="AE13827">
        <v>6.9738771116376996E-2</v>
      </c>
      <c r="AF13827">
        <v>0</v>
      </c>
      <c r="AG13827">
        <v>0</v>
      </c>
      <c r="AH13827">
        <v>0.15021542393947199</v>
      </c>
    </row>
    <row r="13828" spans="1:34" x14ac:dyDescent="0.25">
      <c r="A13828" s="1" t="s">
        <v>27686</v>
      </c>
      <c r="B13828" s="1" t="s">
        <v>27687</v>
      </c>
      <c r="C13828">
        <v>19.130453795181101</v>
      </c>
      <c r="D13828">
        <v>22.354357688596998</v>
      </c>
      <c r="E13828">
        <v>22.764023419933999</v>
      </c>
      <c r="F13828">
        <v>20.495158540541102</v>
      </c>
      <c r="G13828">
        <v>18.385166156135099</v>
      </c>
      <c r="H13828">
        <v>21.679800200994801</v>
      </c>
      <c r="I13828">
        <v>16.1785339975836</v>
      </c>
      <c r="J13828">
        <v>21.831197388682199</v>
      </c>
      <c r="K13828">
        <v>18.158159649049601</v>
      </c>
      <c r="L13828">
        <v>17.961625683866298</v>
      </c>
      <c r="M13828">
        <v>22.585700644430101</v>
      </c>
      <c r="N13828">
        <v>23.168211447457701</v>
      </c>
      <c r="O13828">
        <v>17.646574880914901</v>
      </c>
      <c r="P13828">
        <v>24.7656124888933</v>
      </c>
      <c r="Q13828">
        <v>20.983370269761199</v>
      </c>
      <c r="R13828">
        <v>17.085060574027899</v>
      </c>
      <c r="S13828">
        <v>22.5754578756172</v>
      </c>
      <c r="T13828">
        <v>23.2787337318826</v>
      </c>
      <c r="U13828">
        <v>17.126930914385799</v>
      </c>
      <c r="V13828">
        <v>19.652654652123999</v>
      </c>
      <c r="W13828">
        <v>20.0154271679739</v>
      </c>
      <c r="X13828">
        <v>16.4619312816884</v>
      </c>
      <c r="Y13828">
        <v>20.4784853317108</v>
      </c>
      <c r="Z13828">
        <v>19.9918628986395</v>
      </c>
      <c r="AA13828">
        <v>24.061845255714601</v>
      </c>
      <c r="AB13828">
        <v>17.958118662009898</v>
      </c>
      <c r="AC13828">
        <v>19.130892851431302</v>
      </c>
      <c r="AD13828">
        <v>15.5577867015077</v>
      </c>
      <c r="AE13828">
        <v>17.765083993391801</v>
      </c>
      <c r="AF13828">
        <v>20.074538765224698</v>
      </c>
      <c r="AG13828">
        <v>19.0955747374603</v>
      </c>
      <c r="AH13828">
        <v>18.748080292107101</v>
      </c>
    </row>
    <row r="13829" spans="1:34" x14ac:dyDescent="0.25">
      <c r="A13829" s="1" t="s">
        <v>27688</v>
      </c>
      <c r="B13829" s="1" t="s">
        <v>27689</v>
      </c>
      <c r="C13829">
        <v>27.955347664195099</v>
      </c>
      <c r="D13829">
        <v>32.966761139465603</v>
      </c>
      <c r="E13829">
        <v>26.531538258111901</v>
      </c>
      <c r="F13829">
        <v>27.318267329067002</v>
      </c>
      <c r="G13829">
        <v>26.8451809071931</v>
      </c>
      <c r="H13829">
        <v>29.916769726910498</v>
      </c>
      <c r="I13829">
        <v>27.597672792596299</v>
      </c>
      <c r="J13829">
        <v>28.787130978009099</v>
      </c>
      <c r="K13829">
        <v>29.551528446441701</v>
      </c>
      <c r="L13829">
        <v>25.0781928612892</v>
      </c>
      <c r="M13829">
        <v>36.018172325495399</v>
      </c>
      <c r="N13829">
        <v>32.263478330753401</v>
      </c>
      <c r="O13829">
        <v>24.469963093836402</v>
      </c>
      <c r="P13829">
        <v>31.416407659357802</v>
      </c>
      <c r="Q13829">
        <v>28.794597804734298</v>
      </c>
      <c r="R13829">
        <v>27.1447379236213</v>
      </c>
      <c r="S13829">
        <v>29.0994362300817</v>
      </c>
      <c r="T13829">
        <v>32.403523048617799</v>
      </c>
      <c r="U13829">
        <v>25.928091068010399</v>
      </c>
      <c r="V13829">
        <v>30.240257488583801</v>
      </c>
      <c r="W13829">
        <v>33.331469443752397</v>
      </c>
      <c r="X13829">
        <v>31.429219484824198</v>
      </c>
      <c r="Y13829">
        <v>30.156039123918699</v>
      </c>
      <c r="Z13829">
        <v>28.850395335522698</v>
      </c>
      <c r="AA13829">
        <v>29.6041810018706</v>
      </c>
      <c r="AB13829">
        <v>27.854209946772301</v>
      </c>
      <c r="AC13829">
        <v>31.3424908494626</v>
      </c>
      <c r="AD13829">
        <v>27.247280990171902</v>
      </c>
      <c r="AE13829">
        <v>27.9092698590139</v>
      </c>
      <c r="AF13829">
        <v>24.558483548397799</v>
      </c>
      <c r="AG13829">
        <v>26.4487116040874</v>
      </c>
      <c r="AH13829">
        <v>32.109097005151398</v>
      </c>
    </row>
    <row r="13830" spans="1:34" x14ac:dyDescent="0.25">
      <c r="A13830" s="1" t="s">
        <v>27690</v>
      </c>
      <c r="B13830" s="1" t="s">
        <v>27691</v>
      </c>
      <c r="C13830">
        <v>9.6374832326622304</v>
      </c>
      <c r="D13830">
        <v>10.1430518218204</v>
      </c>
      <c r="E13830">
        <v>10.541815231829601</v>
      </c>
      <c r="F13830">
        <v>9.1629687001482303</v>
      </c>
      <c r="G13830">
        <v>10.8758742556854</v>
      </c>
      <c r="H13830">
        <v>9.5743342889958001</v>
      </c>
      <c r="I13830">
        <v>7.2811766055904696</v>
      </c>
      <c r="J13830">
        <v>8.3956353211684291</v>
      </c>
      <c r="K13830">
        <v>9.4172648584378695</v>
      </c>
      <c r="L13830">
        <v>6.9087029888862803</v>
      </c>
      <c r="M13830">
        <v>8.1422213198289999</v>
      </c>
      <c r="N13830">
        <v>8.6657246870317692</v>
      </c>
      <c r="O13830">
        <v>7.2959414528721203</v>
      </c>
      <c r="P13830">
        <v>10.174473316610101</v>
      </c>
      <c r="Q13830">
        <v>9.9048023821234299</v>
      </c>
      <c r="R13830">
        <v>8.1396957984111893</v>
      </c>
      <c r="S13830">
        <v>10.7146932536579</v>
      </c>
      <c r="T13830">
        <v>7.6279510589651602</v>
      </c>
      <c r="U13830">
        <v>7.8193768162891404</v>
      </c>
      <c r="V13830">
        <v>9.8751252558733498</v>
      </c>
      <c r="W13830">
        <v>10.4565959914798</v>
      </c>
      <c r="X13830">
        <v>9.1518545822966608</v>
      </c>
      <c r="Y13830">
        <v>9.0821630513984104</v>
      </c>
      <c r="Z13830">
        <v>9.1981121409032305</v>
      </c>
      <c r="AA13830">
        <v>12.162454521156301</v>
      </c>
      <c r="AB13830">
        <v>8.1351881904657599</v>
      </c>
      <c r="AC13830">
        <v>9.6339505626669997</v>
      </c>
      <c r="AD13830">
        <v>7.4657212621884197</v>
      </c>
      <c r="AE13830">
        <v>8.4364612296154498</v>
      </c>
      <c r="AF13830">
        <v>9.9787095095407494</v>
      </c>
      <c r="AG13830">
        <v>9.61905429662764</v>
      </c>
      <c r="AH13830">
        <v>9.8489943921263396</v>
      </c>
    </row>
    <row r="13831" spans="1:34" x14ac:dyDescent="0.25">
      <c r="A13831" s="1" t="s">
        <v>27692</v>
      </c>
      <c r="B13831" s="1" t="s">
        <v>27693</v>
      </c>
      <c r="C13831">
        <v>7.6527756870880097</v>
      </c>
      <c r="D13831">
        <v>8.7494354413422197</v>
      </c>
      <c r="E13831">
        <v>7.4633099517129402</v>
      </c>
      <c r="F13831">
        <v>9.1450643928013395</v>
      </c>
      <c r="G13831">
        <v>7.8732833636134503</v>
      </c>
      <c r="H13831">
        <v>9.1459674417753902</v>
      </c>
      <c r="I13831">
        <v>8.3186242300748496</v>
      </c>
      <c r="J13831">
        <v>8.5117830011440905</v>
      </c>
      <c r="K13831">
        <v>9.4129232604980899</v>
      </c>
      <c r="L13831">
        <v>7.1684260381957898</v>
      </c>
      <c r="M13831">
        <v>7.1795204890997404</v>
      </c>
      <c r="N13831">
        <v>9.3590648781078603</v>
      </c>
      <c r="O13831">
        <v>6.6677417776673797</v>
      </c>
      <c r="P13831">
        <v>9.76106152772687</v>
      </c>
      <c r="Q13831">
        <v>7.7151938031017897</v>
      </c>
      <c r="R13831">
        <v>7.6818521952590402</v>
      </c>
      <c r="S13831">
        <v>9.1420658610866905</v>
      </c>
      <c r="T13831">
        <v>11.343246556510501</v>
      </c>
      <c r="U13831">
        <v>7.6570718390507597</v>
      </c>
      <c r="V13831">
        <v>8.8203489515135303</v>
      </c>
      <c r="W13831">
        <v>8.1592345468300191</v>
      </c>
      <c r="X13831">
        <v>8.6166779576428105</v>
      </c>
      <c r="Y13831">
        <v>8.7464075840197903</v>
      </c>
      <c r="Z13831">
        <v>7.4707180668088897</v>
      </c>
      <c r="AA13831">
        <v>11.4101319334754</v>
      </c>
      <c r="AB13831">
        <v>9.9213975138499393</v>
      </c>
      <c r="AC13831">
        <v>8.2275927491152707</v>
      </c>
      <c r="AD13831">
        <v>11.510107844174501</v>
      </c>
      <c r="AE13831">
        <v>6.3841743405181601</v>
      </c>
      <c r="AF13831">
        <v>8.7301164193889491</v>
      </c>
      <c r="AG13831">
        <v>7.71635802341161</v>
      </c>
      <c r="AH13831">
        <v>8.3331999703738795</v>
      </c>
    </row>
    <row r="13832" spans="1:34" x14ac:dyDescent="0.25">
      <c r="A13832" s="1" t="s">
        <v>27694</v>
      </c>
      <c r="B13832" s="1" t="s">
        <v>27695</v>
      </c>
      <c r="C13832">
        <v>4.7892435190939402</v>
      </c>
      <c r="D13832">
        <v>5.0779398236144102</v>
      </c>
      <c r="E13832">
        <v>3.9032272113655599</v>
      </c>
      <c r="F13832">
        <v>4.35504620224585</v>
      </c>
      <c r="G13832">
        <v>2.6688981048863298</v>
      </c>
      <c r="H13832">
        <v>3.5614079627663999</v>
      </c>
      <c r="I13832">
        <v>3.0337389283846199</v>
      </c>
      <c r="J13832">
        <v>3.64375638859359</v>
      </c>
      <c r="K13832">
        <v>4.1929696631677498</v>
      </c>
      <c r="L13832">
        <v>2.0242287510997201</v>
      </c>
      <c r="M13832">
        <v>3.5571705041847399</v>
      </c>
      <c r="N13832">
        <v>4.3696618020463296</v>
      </c>
      <c r="O13832">
        <v>3.37965241639127</v>
      </c>
      <c r="P13832">
        <v>4.2777176714414198</v>
      </c>
      <c r="Q13832">
        <v>4.4028908937870401</v>
      </c>
      <c r="R13832">
        <v>3.3661679921518202</v>
      </c>
      <c r="S13832">
        <v>4.3667568058963697</v>
      </c>
      <c r="T13832">
        <v>4.53467717685401</v>
      </c>
      <c r="U13832">
        <v>3.0536259671205102</v>
      </c>
      <c r="V13832">
        <v>3.9643059772902398</v>
      </c>
      <c r="W13832">
        <v>3.7151736964265201</v>
      </c>
      <c r="X13832">
        <v>3.76928844361343</v>
      </c>
      <c r="Y13832">
        <v>5.0266120292718401</v>
      </c>
      <c r="Z13832">
        <v>3.3588337177351999</v>
      </c>
      <c r="AA13832">
        <v>4.2318377947635</v>
      </c>
      <c r="AB13832">
        <v>3.70916955382063</v>
      </c>
      <c r="AC13832">
        <v>3.0362509200663998</v>
      </c>
      <c r="AD13832">
        <v>3.0360442092873998</v>
      </c>
      <c r="AE13832">
        <v>3.0643743266293799</v>
      </c>
      <c r="AF13832">
        <v>3.0320602504643102</v>
      </c>
      <c r="AG13832">
        <v>4.03647696704755</v>
      </c>
      <c r="AH13832">
        <v>4.32161457708591</v>
      </c>
    </row>
    <row r="13833" spans="1:34" x14ac:dyDescent="0.25">
      <c r="A13833" s="1" t="s">
        <v>27696</v>
      </c>
      <c r="B13833" s="1" t="s">
        <v>27697</v>
      </c>
      <c r="C13833">
        <v>2.7574118077701502</v>
      </c>
      <c r="D13833">
        <v>3.7155438486428798</v>
      </c>
      <c r="E13833">
        <v>2.6135390116714898</v>
      </c>
      <c r="F13833">
        <v>2.57524794424058</v>
      </c>
      <c r="G13833">
        <v>2.5920099686620701</v>
      </c>
      <c r="H13833">
        <v>1.71297419613421</v>
      </c>
      <c r="I13833">
        <v>1.7150089703396001</v>
      </c>
      <c r="J13833">
        <v>1.6430570155766899</v>
      </c>
      <c r="K13833">
        <v>1.99762596503965</v>
      </c>
      <c r="L13833">
        <v>2.4218645364976301</v>
      </c>
      <c r="M13833">
        <v>1.56693941329263</v>
      </c>
      <c r="N13833">
        <v>2.9022104776536102</v>
      </c>
      <c r="O13833">
        <v>1.5495418191285699</v>
      </c>
      <c r="P13833">
        <v>3.20025070684899</v>
      </c>
      <c r="Q13833">
        <v>3.26289461433185</v>
      </c>
      <c r="R13833">
        <v>2.1045333538022102</v>
      </c>
      <c r="S13833">
        <v>2.1032349845898399</v>
      </c>
      <c r="T13833">
        <v>1.47932179583561</v>
      </c>
      <c r="U13833">
        <v>1.40339941170076</v>
      </c>
      <c r="V13833">
        <v>2.5432374908240001</v>
      </c>
      <c r="W13833">
        <v>2.1727324268259598</v>
      </c>
      <c r="X13833">
        <v>2.4000065785951801</v>
      </c>
      <c r="Y13833">
        <v>3.1034268635606899</v>
      </c>
      <c r="Z13833">
        <v>1.63511431594847</v>
      </c>
      <c r="AA13833">
        <v>2.0564775625121001</v>
      </c>
      <c r="AB13833">
        <v>2.82236764540185</v>
      </c>
      <c r="AC13833">
        <v>2.4243726603999201</v>
      </c>
      <c r="AD13833">
        <v>4.6107826766163296</v>
      </c>
      <c r="AE13833">
        <v>2.3740143848528099</v>
      </c>
      <c r="AF13833">
        <v>2.6364490146942101</v>
      </c>
      <c r="AG13833">
        <v>3.6844621827268198</v>
      </c>
      <c r="AH13833">
        <v>4.12433479681828</v>
      </c>
    </row>
    <row r="13834" spans="1:34" x14ac:dyDescent="0.25">
      <c r="A13834" s="1" t="s">
        <v>27698</v>
      </c>
      <c r="B13834" s="1" t="s">
        <v>27699</v>
      </c>
      <c r="C13834">
        <v>14.6598898575647</v>
      </c>
      <c r="D13834">
        <v>13.927435803711999</v>
      </c>
      <c r="E13834">
        <v>13.8813315779728</v>
      </c>
      <c r="F13834">
        <v>13.1603343598275</v>
      </c>
      <c r="G13834">
        <v>14.485756749499901</v>
      </c>
      <c r="H13834">
        <v>17.671685315879699</v>
      </c>
      <c r="I13834">
        <v>14.898277969691801</v>
      </c>
      <c r="J13834">
        <v>13.6251672069547</v>
      </c>
      <c r="K13834">
        <v>12.501842515303901</v>
      </c>
      <c r="L13834">
        <v>13.523385915280301</v>
      </c>
      <c r="M13834">
        <v>13.139538964926199</v>
      </c>
      <c r="N13834">
        <v>14.693570737100201</v>
      </c>
      <c r="O13834">
        <v>12.5946311539837</v>
      </c>
      <c r="P13834">
        <v>13.3648048052675</v>
      </c>
      <c r="Q13834">
        <v>13.485528832049599</v>
      </c>
      <c r="R13834">
        <v>14.1306711761688</v>
      </c>
      <c r="S13834">
        <v>13.5475333817693</v>
      </c>
      <c r="T13834">
        <v>13.7811512875441</v>
      </c>
      <c r="U13834">
        <v>12.6700573003373</v>
      </c>
      <c r="V13834">
        <v>17.371627806151999</v>
      </c>
      <c r="W13834">
        <v>15.360406287019099</v>
      </c>
      <c r="X13834">
        <v>14.706585009101101</v>
      </c>
      <c r="Y13834">
        <v>11.0062813049607</v>
      </c>
      <c r="Z13834">
        <v>12.521484189196499</v>
      </c>
      <c r="AA13834">
        <v>14.2481582830912</v>
      </c>
      <c r="AB13834">
        <v>12.551075979536099</v>
      </c>
      <c r="AC13834">
        <v>12.111323821613601</v>
      </c>
      <c r="AD13834">
        <v>13.996268194623401</v>
      </c>
      <c r="AE13834">
        <v>12.308365751086001</v>
      </c>
      <c r="AF13834">
        <v>11.259935478838401</v>
      </c>
      <c r="AG13834">
        <v>12.862028177658299</v>
      </c>
      <c r="AH13834">
        <v>11.6165418841783</v>
      </c>
    </row>
    <row r="13835" spans="1:34" x14ac:dyDescent="0.25">
      <c r="A13835" s="1" t="s">
        <v>27700</v>
      </c>
      <c r="B13835" s="1" t="s">
        <v>27701</v>
      </c>
      <c r="C13835">
        <v>559.34200381818403</v>
      </c>
      <c r="D13835">
        <v>530.53440730793102</v>
      </c>
      <c r="E13835">
        <v>523.679734082849</v>
      </c>
      <c r="F13835">
        <v>628.05888438496902</v>
      </c>
      <c r="G13835">
        <v>544.30739935316706</v>
      </c>
      <c r="H13835">
        <v>544.51018523029495</v>
      </c>
      <c r="I13835">
        <v>653.137361290993</v>
      </c>
      <c r="J13835">
        <v>508.81766582804801</v>
      </c>
      <c r="K13835">
        <v>544.19284622657506</v>
      </c>
      <c r="L13835">
        <v>623.33084672728501</v>
      </c>
      <c r="M13835">
        <v>482.399155119721</v>
      </c>
      <c r="N13835">
        <v>478.94343708593698</v>
      </c>
      <c r="O13835">
        <v>535.58599021106704</v>
      </c>
      <c r="P13835">
        <v>476.88594430953702</v>
      </c>
      <c r="Q13835">
        <v>514.41447495427497</v>
      </c>
      <c r="R13835">
        <v>597.177075697943</v>
      </c>
      <c r="S13835">
        <v>469.15188902456998</v>
      </c>
      <c r="T13835">
        <v>496.123283628482</v>
      </c>
      <c r="U13835">
        <v>568.80716140611401</v>
      </c>
      <c r="V13835">
        <v>557.97095280005396</v>
      </c>
      <c r="W13835">
        <v>558.77689086904002</v>
      </c>
      <c r="X13835">
        <v>673.51723645299899</v>
      </c>
      <c r="Y13835">
        <v>523.26760529875003</v>
      </c>
      <c r="Z13835">
        <v>538.18395290344904</v>
      </c>
      <c r="AA13835">
        <v>530.86331389779696</v>
      </c>
      <c r="AB13835">
        <v>528.86870673102896</v>
      </c>
      <c r="AC13835">
        <v>571.43245238119596</v>
      </c>
      <c r="AD13835">
        <v>565.13445058073796</v>
      </c>
      <c r="AE13835">
        <v>646.49146735412705</v>
      </c>
      <c r="AF13835">
        <v>548.77521650126903</v>
      </c>
      <c r="AG13835">
        <v>647.30525187032504</v>
      </c>
      <c r="AH13835">
        <v>672.33821696484404</v>
      </c>
    </row>
    <row r="13836" spans="1:34" x14ac:dyDescent="0.25">
      <c r="A13836" s="1" t="s">
        <v>27702</v>
      </c>
      <c r="B13836" s="1" t="s">
        <v>27703</v>
      </c>
      <c r="C13836">
        <v>833.61824689135995</v>
      </c>
      <c r="D13836">
        <v>728.87366186117401</v>
      </c>
      <c r="E13836">
        <v>777.08435221290699</v>
      </c>
      <c r="F13836">
        <v>964.66515255444199</v>
      </c>
      <c r="G13836">
        <v>766.12988616386303</v>
      </c>
      <c r="H13836">
        <v>775.45565483689995</v>
      </c>
      <c r="I13836">
        <v>1014.29292445236</v>
      </c>
      <c r="J13836">
        <v>772.17576107452999</v>
      </c>
      <c r="K13836">
        <v>775.07508520627505</v>
      </c>
      <c r="L13836">
        <v>889.50378721350705</v>
      </c>
      <c r="M13836">
        <v>707.73787144528296</v>
      </c>
      <c r="N13836">
        <v>712.09005923994005</v>
      </c>
      <c r="O13836">
        <v>865.86717554098698</v>
      </c>
      <c r="P13836">
        <v>751.407623631143</v>
      </c>
      <c r="Q13836">
        <v>757.52871564230395</v>
      </c>
      <c r="R13836">
        <v>870.00867799853404</v>
      </c>
      <c r="S13836">
        <v>663.10696514658605</v>
      </c>
      <c r="T13836">
        <v>674.12903124662</v>
      </c>
      <c r="U13836">
        <v>906.95538141257805</v>
      </c>
      <c r="V13836">
        <v>768.85440488329505</v>
      </c>
      <c r="W13836">
        <v>799.78280636794295</v>
      </c>
      <c r="X13836">
        <v>997.27708985048901</v>
      </c>
      <c r="Y13836">
        <v>743.183522776269</v>
      </c>
      <c r="Z13836">
        <v>825.93773374088698</v>
      </c>
      <c r="AA13836">
        <v>721.01162426720305</v>
      </c>
      <c r="AB13836">
        <v>660.90962838370797</v>
      </c>
      <c r="AC13836">
        <v>755.89823796054998</v>
      </c>
      <c r="AD13836">
        <v>731.14057419025403</v>
      </c>
      <c r="AE13836">
        <v>873.92575069855695</v>
      </c>
      <c r="AF13836">
        <v>643.06115822213997</v>
      </c>
      <c r="AG13836">
        <v>814.96867056187705</v>
      </c>
      <c r="AH13836">
        <v>886.52410092614195</v>
      </c>
    </row>
    <row r="13837" spans="1:34" x14ac:dyDescent="0.25">
      <c r="A13837" s="1" t="s">
        <v>27704</v>
      </c>
      <c r="B13837" s="1" t="s">
        <v>27705</v>
      </c>
      <c r="C13837">
        <v>717.54875206053703</v>
      </c>
      <c r="D13837">
        <v>706.59094907394899</v>
      </c>
      <c r="E13837">
        <v>692.30131443412699</v>
      </c>
      <c r="F13837">
        <v>827.49726862145997</v>
      </c>
      <c r="G13837">
        <v>714.47725737244104</v>
      </c>
      <c r="H13837">
        <v>657.05703926855301</v>
      </c>
      <c r="I13837">
        <v>875.95530989065901</v>
      </c>
      <c r="J13837">
        <v>645.01382544492503</v>
      </c>
      <c r="K13837">
        <v>693.16438287511505</v>
      </c>
      <c r="L13837">
        <v>778.15802998472498</v>
      </c>
      <c r="M13837">
        <v>629.91063957526706</v>
      </c>
      <c r="N13837">
        <v>632.59731525985603</v>
      </c>
      <c r="O13837">
        <v>694.96625609083105</v>
      </c>
      <c r="P13837">
        <v>644.90659966229498</v>
      </c>
      <c r="Q13837">
        <v>689.62559597394602</v>
      </c>
      <c r="R13837">
        <v>795.71399867539606</v>
      </c>
      <c r="S13837">
        <v>606.92572246408804</v>
      </c>
      <c r="T13837">
        <v>604.50245263848296</v>
      </c>
      <c r="U13837">
        <v>726.380207556904</v>
      </c>
      <c r="V13837">
        <v>717.974707559737</v>
      </c>
      <c r="W13837">
        <v>712.81118674567006</v>
      </c>
      <c r="X13837">
        <v>817.75294620600596</v>
      </c>
      <c r="Y13837">
        <v>668.60417856416996</v>
      </c>
      <c r="Z13837">
        <v>632.37689247129902</v>
      </c>
      <c r="AA13837">
        <v>646.19803470379202</v>
      </c>
      <c r="AB13837">
        <v>652.630889143687</v>
      </c>
      <c r="AC13837">
        <v>700.640935288219</v>
      </c>
      <c r="AD13837">
        <v>764.07094327746699</v>
      </c>
      <c r="AE13837">
        <v>856.47705005436399</v>
      </c>
      <c r="AF13837">
        <v>710.79860572135397</v>
      </c>
      <c r="AG13837">
        <v>782.65439565367603</v>
      </c>
      <c r="AH13837">
        <v>916.13722305725196</v>
      </c>
    </row>
    <row r="13838" spans="1:34" x14ac:dyDescent="0.25">
      <c r="A13838" s="1" t="s">
        <v>27706</v>
      </c>
      <c r="B13838" s="1" t="s">
        <v>27707</v>
      </c>
      <c r="C13838">
        <v>1216.08763342814</v>
      </c>
      <c r="D13838">
        <v>1207.65607975936</v>
      </c>
      <c r="E13838">
        <v>1117.8138159489399</v>
      </c>
      <c r="F13838">
        <v>1475.3120049543099</v>
      </c>
      <c r="G13838">
        <v>1169.40427028872</v>
      </c>
      <c r="H13838">
        <v>1108.0492440258299</v>
      </c>
      <c r="I13838">
        <v>1436.3884646497199</v>
      </c>
      <c r="J13838">
        <v>1058.6780350597801</v>
      </c>
      <c r="K13838">
        <v>1150.71260318541</v>
      </c>
      <c r="L13838">
        <v>1268.3735592421399</v>
      </c>
      <c r="M13838">
        <v>1022.78331293294</v>
      </c>
      <c r="N13838">
        <v>1113.52437011488</v>
      </c>
      <c r="O13838">
        <v>1138.2908741710301</v>
      </c>
      <c r="P13838">
        <v>1061.8823429901199</v>
      </c>
      <c r="Q13838">
        <v>1102.2266368247001</v>
      </c>
      <c r="R13838">
        <v>1334.3104205171501</v>
      </c>
      <c r="S13838">
        <v>1065.79635217243</v>
      </c>
      <c r="T13838">
        <v>1088.8461424877501</v>
      </c>
      <c r="U13838">
        <v>1311.690307333</v>
      </c>
      <c r="V13838">
        <v>1236.8757949916901</v>
      </c>
      <c r="W13838">
        <v>1287.45338560353</v>
      </c>
      <c r="X13838">
        <v>1558.66563756819</v>
      </c>
      <c r="Y13838">
        <v>1167.9798272887499</v>
      </c>
      <c r="Z13838">
        <v>1048.6197469137501</v>
      </c>
      <c r="AA13838">
        <v>1251.9727794906701</v>
      </c>
      <c r="AB13838">
        <v>1173.14859205318</v>
      </c>
      <c r="AC13838">
        <v>1409.7334654031399</v>
      </c>
      <c r="AD13838">
        <v>1640.37329719683</v>
      </c>
      <c r="AE13838">
        <v>1444.3419004795801</v>
      </c>
      <c r="AF13838">
        <v>1497.4682867879801</v>
      </c>
      <c r="AG13838">
        <v>1324.60887364255</v>
      </c>
      <c r="AH13838">
        <v>1669.7833637742999</v>
      </c>
    </row>
    <row r="13839" spans="1:34" x14ac:dyDescent="0.25">
      <c r="A13839" s="1" t="s">
        <v>27708</v>
      </c>
      <c r="B13839" s="1" t="s">
        <v>27709</v>
      </c>
      <c r="C13839">
        <v>1708.51408427411</v>
      </c>
      <c r="D13839">
        <v>1683.8503751260901</v>
      </c>
      <c r="E13839">
        <v>1845.2262056933901</v>
      </c>
      <c r="F13839">
        <v>1913.4806088314499</v>
      </c>
      <c r="G13839">
        <v>1671.4686083408801</v>
      </c>
      <c r="H13839">
        <v>1961.3863577725001</v>
      </c>
      <c r="I13839">
        <v>2138.2443622968099</v>
      </c>
      <c r="J13839">
        <v>1737.92157429536</v>
      </c>
      <c r="K13839">
        <v>1847.87208294738</v>
      </c>
      <c r="L13839">
        <v>1993.04592947322</v>
      </c>
      <c r="M13839">
        <v>1749.1424178862201</v>
      </c>
      <c r="N13839">
        <v>1717.9440967048699</v>
      </c>
      <c r="O13839">
        <v>2041.28068732304</v>
      </c>
      <c r="P13839">
        <v>1899.13330642646</v>
      </c>
      <c r="Q13839">
        <v>2029.8205580588699</v>
      </c>
      <c r="R13839">
        <v>2226.0316230714302</v>
      </c>
      <c r="S13839">
        <v>1753.5452543583999</v>
      </c>
      <c r="T13839">
        <v>1847.08042149945</v>
      </c>
      <c r="U13839">
        <v>1903.9212742591301</v>
      </c>
      <c r="V13839">
        <v>1898.57853955208</v>
      </c>
      <c r="W13839">
        <v>1903.1879040404201</v>
      </c>
      <c r="X13839">
        <v>1978.45839930745</v>
      </c>
      <c r="Y13839">
        <v>1784.3738362566</v>
      </c>
      <c r="Z13839">
        <v>1854.2225056519001</v>
      </c>
      <c r="AA13839">
        <v>1726.17891345267</v>
      </c>
      <c r="AB13839">
        <v>1706.3448042218499</v>
      </c>
      <c r="AC13839">
        <v>1881.9065530457101</v>
      </c>
      <c r="AD13839">
        <v>1938.71240023315</v>
      </c>
      <c r="AE13839">
        <v>2220.6128675918699</v>
      </c>
      <c r="AF13839">
        <v>1800.77880478869</v>
      </c>
      <c r="AG13839">
        <v>2319.42207748395</v>
      </c>
      <c r="AH13839">
        <v>2386.14421022121</v>
      </c>
    </row>
    <row r="13840" spans="1:34" x14ac:dyDescent="0.25">
      <c r="A13840" s="1" t="s">
        <v>27710</v>
      </c>
      <c r="B13840" s="1" t="s">
        <v>27711</v>
      </c>
      <c r="C13840">
        <v>1685.3246831080201</v>
      </c>
      <c r="D13840">
        <v>1532.1943712479299</v>
      </c>
      <c r="E13840">
        <v>1531.2088708204401</v>
      </c>
      <c r="F13840">
        <v>1809.4278339432601</v>
      </c>
      <c r="G13840">
        <v>1474.76156894009</v>
      </c>
      <c r="H13840">
        <v>1356.2989013666099</v>
      </c>
      <c r="I13840">
        <v>1900.1695211884901</v>
      </c>
      <c r="J13840">
        <v>1433.5901843107699</v>
      </c>
      <c r="K13840">
        <v>1505.82695896921</v>
      </c>
      <c r="L13840">
        <v>1650.1215301821301</v>
      </c>
      <c r="M13840">
        <v>1401.20102405849</v>
      </c>
      <c r="N13840">
        <v>1406.90120890295</v>
      </c>
      <c r="O13840">
        <v>1644.5004010729799</v>
      </c>
      <c r="P13840">
        <v>1426.3807741317501</v>
      </c>
      <c r="Q13840">
        <v>1467.8990822138501</v>
      </c>
      <c r="R13840">
        <v>1668.98344235013</v>
      </c>
      <c r="S13840">
        <v>1265.1079103919801</v>
      </c>
      <c r="T13840">
        <v>1238.7790066633499</v>
      </c>
      <c r="U13840">
        <v>1508.55670643294</v>
      </c>
      <c r="V13840">
        <v>1451.4787255700501</v>
      </c>
      <c r="W13840">
        <v>1531.2152890887701</v>
      </c>
      <c r="X13840">
        <v>1746.8910338560099</v>
      </c>
      <c r="Y13840">
        <v>1422.5184118188699</v>
      </c>
      <c r="Z13840">
        <v>1413.4157348123899</v>
      </c>
      <c r="AA13840">
        <v>1317.20567182947</v>
      </c>
      <c r="AB13840">
        <v>1213.24618125451</v>
      </c>
      <c r="AC13840">
        <v>1420.0498723537401</v>
      </c>
      <c r="AD13840">
        <v>1516.9468356550799</v>
      </c>
      <c r="AE13840">
        <v>1669.37293866046</v>
      </c>
      <c r="AF13840">
        <v>1417.2994871841199</v>
      </c>
      <c r="AG13840">
        <v>1678.93706574148</v>
      </c>
      <c r="AH13840">
        <v>1928.08073025762</v>
      </c>
    </row>
    <row r="13841" spans="1:34" x14ac:dyDescent="0.25">
      <c r="A13841" s="1" t="s">
        <v>27712</v>
      </c>
      <c r="B13841" s="1" t="s">
        <v>27713</v>
      </c>
      <c r="C13841">
        <v>2511.9714139615398</v>
      </c>
      <c r="D13841">
        <v>2095.9034688096599</v>
      </c>
      <c r="E13841">
        <v>2262.0760227938199</v>
      </c>
      <c r="F13841">
        <v>2684.6548061776598</v>
      </c>
      <c r="G13841">
        <v>2226.0715528832102</v>
      </c>
      <c r="H13841">
        <v>2138.9661597883101</v>
      </c>
      <c r="I13841">
        <v>2709.8151568333601</v>
      </c>
      <c r="J13841">
        <v>2221.2470184951599</v>
      </c>
      <c r="K13841">
        <v>2363.4550756920498</v>
      </c>
      <c r="L13841">
        <v>2587.3592245242198</v>
      </c>
      <c r="M13841">
        <v>2034.7797063829801</v>
      </c>
      <c r="N13841">
        <v>2090.6880982458501</v>
      </c>
      <c r="O13841">
        <v>2587.43555915754</v>
      </c>
      <c r="P13841">
        <v>2159.0301455618301</v>
      </c>
      <c r="Q13841">
        <v>2213.05619283132</v>
      </c>
      <c r="R13841">
        <v>2632.5169683555901</v>
      </c>
      <c r="S13841">
        <v>1953.42056780434</v>
      </c>
      <c r="T13841">
        <v>1966.53406902234</v>
      </c>
      <c r="U13841">
        <v>2553.8323022211298</v>
      </c>
      <c r="V13841">
        <v>2253.4902258298598</v>
      </c>
      <c r="W13841">
        <v>2372.3305702262301</v>
      </c>
      <c r="X13841">
        <v>2759.5751618562199</v>
      </c>
      <c r="Y13841">
        <v>2051.2631871376698</v>
      </c>
      <c r="Z13841">
        <v>2233.1834422316001</v>
      </c>
      <c r="AA13841">
        <v>1967.7475863109501</v>
      </c>
      <c r="AB13841">
        <v>1892.13081171661</v>
      </c>
      <c r="AC13841">
        <v>2104.71928581679</v>
      </c>
      <c r="AD13841">
        <v>2171.0977733882</v>
      </c>
      <c r="AE13841">
        <v>2567.9782157733298</v>
      </c>
      <c r="AF13841">
        <v>1975.7581911164</v>
      </c>
      <c r="AG13841">
        <v>2242.6811961191702</v>
      </c>
      <c r="AH13841">
        <v>2640.23989074464</v>
      </c>
    </row>
    <row r="13842" spans="1:34" x14ac:dyDescent="0.25">
      <c r="A13842" s="1" t="s">
        <v>27714</v>
      </c>
      <c r="B13842" s="1" t="s">
        <v>27715</v>
      </c>
      <c r="C13842">
        <v>1000.25977819359</v>
      </c>
      <c r="D13842">
        <v>837.23270883400505</v>
      </c>
      <c r="E13842">
        <v>876.38428292565402</v>
      </c>
      <c r="F13842">
        <v>1146.1574667179</v>
      </c>
      <c r="G13842">
        <v>920.53552330929699</v>
      </c>
      <c r="H13842">
        <v>825.81869424004105</v>
      </c>
      <c r="I13842">
        <v>1038.8812014493401</v>
      </c>
      <c r="J13842">
        <v>835.41335918555296</v>
      </c>
      <c r="K13842">
        <v>919.77590391367403</v>
      </c>
      <c r="L13842">
        <v>930.97387760770505</v>
      </c>
      <c r="M13842">
        <v>784.60314361472899</v>
      </c>
      <c r="N13842">
        <v>854.73036736833706</v>
      </c>
      <c r="O13842">
        <v>982.82160968364599</v>
      </c>
      <c r="P13842">
        <v>810.74756756779504</v>
      </c>
      <c r="Q13842">
        <v>829.64654008672403</v>
      </c>
      <c r="R13842">
        <v>984.643899172685</v>
      </c>
      <c r="S13842">
        <v>798.86367481609796</v>
      </c>
      <c r="T13842">
        <v>724.24999250650603</v>
      </c>
      <c r="U13842">
        <v>1016.34883155736</v>
      </c>
      <c r="V13842">
        <v>945.66384997259797</v>
      </c>
      <c r="W13842">
        <v>958.88416296605203</v>
      </c>
      <c r="X13842">
        <v>1150.1196032026201</v>
      </c>
      <c r="Y13842">
        <v>766.138790029196</v>
      </c>
      <c r="Z13842">
        <v>845.52239645937402</v>
      </c>
      <c r="AA13842">
        <v>839.470019426097</v>
      </c>
      <c r="AB13842">
        <v>826.59805557756704</v>
      </c>
      <c r="AC13842">
        <v>954.99279007543601</v>
      </c>
      <c r="AD13842">
        <v>1015.38512079676</v>
      </c>
      <c r="AE13842">
        <v>1110.8236594882401</v>
      </c>
      <c r="AF13842">
        <v>1024.77778367421</v>
      </c>
      <c r="AG13842">
        <v>932.75496009010806</v>
      </c>
      <c r="AH13842">
        <v>1188.9554477694801</v>
      </c>
    </row>
    <row r="13843" spans="1:34" x14ac:dyDescent="0.25">
      <c r="A13843" s="1" t="s">
        <v>27716</v>
      </c>
      <c r="B13843" s="1" t="s">
        <v>27717</v>
      </c>
      <c r="C13843">
        <v>71.377663981845799</v>
      </c>
      <c r="D13843">
        <v>66.860977557309695</v>
      </c>
      <c r="E13843">
        <v>69.292186352274697</v>
      </c>
      <c r="F13843">
        <v>74.0079928949866</v>
      </c>
      <c r="G13843">
        <v>82.978677789127104</v>
      </c>
      <c r="H13843">
        <v>74.761454171482995</v>
      </c>
      <c r="I13843">
        <v>78.505807513617697</v>
      </c>
      <c r="J13843">
        <v>80.009600984854401</v>
      </c>
      <c r="K13843">
        <v>73.232190204118993</v>
      </c>
      <c r="L13843">
        <v>72.038418005387101</v>
      </c>
      <c r="M13843">
        <v>76.328209574044195</v>
      </c>
      <c r="N13843">
        <v>67.260561769818594</v>
      </c>
      <c r="O13843">
        <v>65.1146867138457</v>
      </c>
      <c r="P13843">
        <v>76.870395385217506</v>
      </c>
      <c r="Q13843">
        <v>72.328309386138798</v>
      </c>
      <c r="R13843">
        <v>82.264702239548598</v>
      </c>
      <c r="S13843">
        <v>73.143359395654201</v>
      </c>
      <c r="T13843">
        <v>75.019707664240599</v>
      </c>
      <c r="U13843">
        <v>73.1315605801461</v>
      </c>
      <c r="V13843">
        <v>75.620351876149201</v>
      </c>
      <c r="W13843">
        <v>73.102428148085906</v>
      </c>
      <c r="X13843">
        <v>77.765143053710602</v>
      </c>
      <c r="Y13843">
        <v>81.482523359690902</v>
      </c>
      <c r="Z13843">
        <v>75.430915705929706</v>
      </c>
      <c r="AA13843">
        <v>73.035165892624903</v>
      </c>
      <c r="AB13843">
        <v>67.706111765282003</v>
      </c>
      <c r="AC13843">
        <v>77.199218957278902</v>
      </c>
      <c r="AD13843">
        <v>70.073971300783697</v>
      </c>
      <c r="AE13843">
        <v>70.617306622256095</v>
      </c>
      <c r="AF13843">
        <v>59.626166092616998</v>
      </c>
      <c r="AG13843">
        <v>72.979937406411196</v>
      </c>
      <c r="AH13843">
        <v>59.216207020687101</v>
      </c>
    </row>
    <row r="13844" spans="1:34" x14ac:dyDescent="0.25">
      <c r="A13844" s="1" t="s">
        <v>27718</v>
      </c>
      <c r="B13844" s="1" t="s">
        <v>27719</v>
      </c>
      <c r="C13844">
        <v>3.3889881847980399</v>
      </c>
      <c r="D13844">
        <v>4.4972687634933104</v>
      </c>
      <c r="E13844">
        <v>3.4352718294682698</v>
      </c>
      <c r="F13844">
        <v>3.1637105007866699</v>
      </c>
      <c r="G13844">
        <v>3.13407686948897</v>
      </c>
      <c r="H13844">
        <v>3.3357430071776899</v>
      </c>
      <c r="I13844">
        <v>3.6362188822997301</v>
      </c>
      <c r="J13844">
        <v>2.6817911685056401</v>
      </c>
      <c r="K13844">
        <v>2.6142986414613798</v>
      </c>
      <c r="L13844">
        <v>3.5412668770683098</v>
      </c>
      <c r="M13844">
        <v>3.0418601758811801</v>
      </c>
      <c r="N13844">
        <v>2.8481334913368701</v>
      </c>
      <c r="O13844">
        <v>2.8896359594273302</v>
      </c>
      <c r="P13844">
        <v>2.8905913421388401</v>
      </c>
      <c r="Q13844">
        <v>2.45561488333662</v>
      </c>
      <c r="R13844">
        <v>3.4388236236649998</v>
      </c>
      <c r="S13844">
        <v>3.16980212923559</v>
      </c>
      <c r="T13844">
        <v>2.9545453742252001</v>
      </c>
      <c r="U13844">
        <v>3.5811178167023701</v>
      </c>
      <c r="V13844">
        <v>2.9114789251242801</v>
      </c>
      <c r="W13844">
        <v>3.0160030698691398</v>
      </c>
      <c r="X13844">
        <v>3.0865011915115201</v>
      </c>
      <c r="Y13844">
        <v>2.6127932425667502</v>
      </c>
      <c r="Z13844">
        <v>3.6501462009785</v>
      </c>
      <c r="AA13844">
        <v>3.1475938350233199</v>
      </c>
      <c r="AB13844">
        <v>3.0184724762571098</v>
      </c>
      <c r="AC13844">
        <v>1.5408455496476601</v>
      </c>
      <c r="AD13844">
        <v>2.8670654354035401</v>
      </c>
      <c r="AE13844">
        <v>3.6568834832564598</v>
      </c>
      <c r="AF13844">
        <v>2.3418171063752999</v>
      </c>
      <c r="AG13844">
        <v>2.60338379865125</v>
      </c>
      <c r="AH13844">
        <v>3.1739513042285501</v>
      </c>
    </row>
    <row r="13845" spans="1:34" x14ac:dyDescent="0.25">
      <c r="A13845" s="1" t="s">
        <v>27720</v>
      </c>
      <c r="B13845" s="1" t="s">
        <v>27721</v>
      </c>
      <c r="C13845">
        <v>2.9080367283005399</v>
      </c>
      <c r="D13845">
        <v>2.8402248456382702</v>
      </c>
      <c r="E13845">
        <v>2.74319224649666</v>
      </c>
      <c r="F13845">
        <v>3.0488456790124001</v>
      </c>
      <c r="G13845">
        <v>2.33970682182823</v>
      </c>
      <c r="H13845">
        <v>2.5316056523320198</v>
      </c>
      <c r="I13845">
        <v>2.5294221555860998</v>
      </c>
      <c r="J13845">
        <v>3.4303134421372401</v>
      </c>
      <c r="K13845">
        <v>2.54270632834911</v>
      </c>
      <c r="L13845">
        <v>2.7909727472800001</v>
      </c>
      <c r="M13845">
        <v>2.93425920551319</v>
      </c>
      <c r="N13845">
        <v>2.2649271750166702</v>
      </c>
      <c r="O13845">
        <v>1.92665839489445</v>
      </c>
      <c r="P13845">
        <v>3.2920410105363498</v>
      </c>
      <c r="Q13845">
        <v>2.7963596343247401</v>
      </c>
      <c r="R13845">
        <v>2.5263301945908201</v>
      </c>
      <c r="S13845">
        <v>3.0027866765175402</v>
      </c>
      <c r="T13845">
        <v>4.0098250399204201</v>
      </c>
      <c r="U13845">
        <v>2.8237176044734702</v>
      </c>
      <c r="V13845">
        <v>2.9399457296507201</v>
      </c>
      <c r="W13845">
        <v>2.7124843590726502</v>
      </c>
      <c r="X13845">
        <v>3.0699247268171499</v>
      </c>
      <c r="Y13845">
        <v>2.6640111795200601</v>
      </c>
      <c r="Z13845">
        <v>2.53556653540597</v>
      </c>
      <c r="AA13845">
        <v>2.5344234657270999</v>
      </c>
      <c r="AB13845">
        <v>1.8006156877786399</v>
      </c>
      <c r="AC13845">
        <v>5.4921643583019097</v>
      </c>
      <c r="AD13845">
        <v>3.07290474429024</v>
      </c>
      <c r="AE13845">
        <v>2.7144574265252399</v>
      </c>
      <c r="AF13845">
        <v>2.9062722594563901</v>
      </c>
      <c r="AG13845">
        <v>2.6395651265667799</v>
      </c>
      <c r="AH13845">
        <v>3.2009504490224199</v>
      </c>
    </row>
    <row r="13846" spans="1:34" x14ac:dyDescent="0.25">
      <c r="A13846" s="1" t="s">
        <v>27722</v>
      </c>
      <c r="B13846" s="1" t="s">
        <v>27723</v>
      </c>
      <c r="C13846">
        <v>2.6175690425962399</v>
      </c>
      <c r="D13846">
        <v>3.4612187289084599</v>
      </c>
      <c r="E13846">
        <v>3.2832587015290202</v>
      </c>
      <c r="F13846">
        <v>2.6996851478694199</v>
      </c>
      <c r="G13846">
        <v>2.76670437433804</v>
      </c>
      <c r="H13846">
        <v>3.5185507935760301</v>
      </c>
      <c r="I13846">
        <v>2.5627875195157501</v>
      </c>
      <c r="J13846">
        <v>2.4432097645910398</v>
      </c>
      <c r="K13846">
        <v>2.8796981881662198</v>
      </c>
      <c r="L13846">
        <v>2.8151064544229598</v>
      </c>
      <c r="M13846">
        <v>3.9077528822255201</v>
      </c>
      <c r="N13846">
        <v>2.88065013594625</v>
      </c>
      <c r="O13846">
        <v>3.10375690151051</v>
      </c>
      <c r="P13846">
        <v>3.6711181264293198</v>
      </c>
      <c r="Q13846">
        <v>2.5416075839322199</v>
      </c>
      <c r="R13846">
        <v>2.4894479394061202</v>
      </c>
      <c r="S13846">
        <v>3.5772419000306601</v>
      </c>
      <c r="T13846">
        <v>2.8999681641606898</v>
      </c>
      <c r="U13846">
        <v>2.5429770162241998</v>
      </c>
      <c r="V13846">
        <v>3.0105122743795301</v>
      </c>
      <c r="W13846">
        <v>2.9210988831262399</v>
      </c>
      <c r="X13846">
        <v>2.4139077144684302</v>
      </c>
      <c r="Y13846">
        <v>2.9108617755269002</v>
      </c>
      <c r="Z13846">
        <v>2.87672862121569</v>
      </c>
      <c r="AA13846">
        <v>3.4727493602699702</v>
      </c>
      <c r="AB13846">
        <v>1.9411563096048301</v>
      </c>
      <c r="AC13846">
        <v>2.1466905094128901</v>
      </c>
      <c r="AD13846">
        <v>3.5594881472365301</v>
      </c>
      <c r="AE13846">
        <v>2.9468945123027601</v>
      </c>
      <c r="AF13846">
        <v>2.53790290840585</v>
      </c>
      <c r="AG13846">
        <v>3.4786394280089001</v>
      </c>
      <c r="AH13846">
        <v>2.21530167704953</v>
      </c>
    </row>
    <row r="13847" spans="1:34" x14ac:dyDescent="0.25">
      <c r="A13847" s="1" t="s">
        <v>27724</v>
      </c>
      <c r="B13847" s="1" t="s">
        <v>27725</v>
      </c>
      <c r="C13847">
        <v>0.41721871237817998</v>
      </c>
      <c r="D13847">
        <v>0.30331071595742798</v>
      </c>
      <c r="E13847">
        <v>0.426415262845736</v>
      </c>
      <c r="F13847">
        <v>0.409012045286336</v>
      </c>
      <c r="G13847">
        <v>0.19316185323627599</v>
      </c>
      <c r="H13847">
        <v>0.22890495791742899</v>
      </c>
      <c r="I13847">
        <v>0.12983118095107099</v>
      </c>
      <c r="J13847">
        <v>0.37525541752993602</v>
      </c>
      <c r="K13847">
        <v>0.46042105505484698</v>
      </c>
      <c r="L13847">
        <v>0.63587427111359796</v>
      </c>
      <c r="M13847">
        <v>0.54647087152826801</v>
      </c>
      <c r="N13847">
        <v>0.312114434439551</v>
      </c>
      <c r="O13847">
        <v>0.287590416246568</v>
      </c>
      <c r="P13847">
        <v>0.218010644790603</v>
      </c>
      <c r="Q13847">
        <v>0.26923235570925302</v>
      </c>
      <c r="R13847">
        <v>0.91255985874344603</v>
      </c>
      <c r="S13847">
        <v>0.33693099115062702</v>
      </c>
      <c r="T13847">
        <v>0.277383026550032</v>
      </c>
      <c r="U13847">
        <v>0.45474678207194902</v>
      </c>
      <c r="V13847">
        <v>0.39152206265759998</v>
      </c>
      <c r="W13847">
        <v>0.400815991789919</v>
      </c>
      <c r="X13847">
        <v>0.66193014434087505</v>
      </c>
      <c r="Y13847">
        <v>0.49063362099393298</v>
      </c>
      <c r="Z13847">
        <v>0.58661039490015598</v>
      </c>
      <c r="AA13847">
        <v>0.54864690297340502</v>
      </c>
      <c r="AB13847">
        <v>0.29391216154379002</v>
      </c>
      <c r="AC13847">
        <v>6.9420537746757993E-2</v>
      </c>
      <c r="AD13847">
        <v>0.35555827467845602</v>
      </c>
      <c r="AE13847">
        <v>0.591440892735838</v>
      </c>
      <c r="AF13847">
        <v>0.68124852211579401</v>
      </c>
      <c r="AG13847">
        <v>0.67242936708869505</v>
      </c>
      <c r="AH13847">
        <v>0.50528541694104201</v>
      </c>
    </row>
    <row r="13848" spans="1:34" x14ac:dyDescent="0.25">
      <c r="A13848" s="1" t="s">
        <v>27726</v>
      </c>
      <c r="B13848" s="1" t="s">
        <v>27727</v>
      </c>
      <c r="C13848">
        <v>15.504881995167599</v>
      </c>
      <c r="D13848">
        <v>18.265451033206102</v>
      </c>
      <c r="E13848">
        <v>17.0787489696447</v>
      </c>
      <c r="F13848">
        <v>16.580006587878302</v>
      </c>
      <c r="G13848">
        <v>14.210316857869101</v>
      </c>
      <c r="H13848">
        <v>17.0047034727896</v>
      </c>
      <c r="I13848">
        <v>16.092438300920499</v>
      </c>
      <c r="J13848">
        <v>15.368432762562</v>
      </c>
      <c r="K13848">
        <v>16.046058050911299</v>
      </c>
      <c r="L13848">
        <v>14.9350933907279</v>
      </c>
      <c r="M13848">
        <v>16.925217388690101</v>
      </c>
      <c r="N13848">
        <v>17.0407209658607</v>
      </c>
      <c r="O13848">
        <v>14.2557787920609</v>
      </c>
      <c r="P13848">
        <v>17.284873046288102</v>
      </c>
      <c r="Q13848">
        <v>16.1794155602981</v>
      </c>
      <c r="R13848">
        <v>13.679851331290299</v>
      </c>
      <c r="S13848">
        <v>17.757444677404902</v>
      </c>
      <c r="T13848">
        <v>15.7309837317366</v>
      </c>
      <c r="U13848">
        <v>12.389568272207001</v>
      </c>
      <c r="V13848">
        <v>14.095093121139501</v>
      </c>
      <c r="W13848">
        <v>15.105032366682</v>
      </c>
      <c r="X13848">
        <v>15.2689029555698</v>
      </c>
      <c r="Y13848">
        <v>18.3857430193483</v>
      </c>
      <c r="Z13848">
        <v>17.333982541105499</v>
      </c>
      <c r="AA13848">
        <v>17.025888819564301</v>
      </c>
      <c r="AB13848">
        <v>17.506594423285001</v>
      </c>
      <c r="AC13848">
        <v>15.8801941771362</v>
      </c>
      <c r="AD13848">
        <v>14.1547357498397</v>
      </c>
      <c r="AE13848">
        <v>18.674210560780399</v>
      </c>
      <c r="AF13848">
        <v>15.8538900051576</v>
      </c>
      <c r="AG13848">
        <v>14.7259806770845</v>
      </c>
      <c r="AH13848">
        <v>20.443351852689599</v>
      </c>
    </row>
    <row r="13849" spans="1:34" x14ac:dyDescent="0.25">
      <c r="A13849" s="1" t="s">
        <v>27728</v>
      </c>
      <c r="B13849" s="1" t="s">
        <v>27729</v>
      </c>
      <c r="C13849">
        <v>0.211139154888975</v>
      </c>
      <c r="D13849">
        <v>0</v>
      </c>
      <c r="E13849">
        <v>0.305236465895592</v>
      </c>
      <c r="F13849">
        <v>0.13581844876316901</v>
      </c>
      <c r="G13849">
        <v>8.1473536906371699E-2</v>
      </c>
      <c r="H13849">
        <v>0.113642478376535</v>
      </c>
      <c r="I13849">
        <v>0.37339113278403102</v>
      </c>
      <c r="J13849">
        <v>7.00233920143363E-2</v>
      </c>
      <c r="K13849">
        <v>22.591747523613599</v>
      </c>
      <c r="L13849">
        <v>0.25908221958024902</v>
      </c>
      <c r="M13849">
        <v>0.20219143161238801</v>
      </c>
      <c r="N13849">
        <v>0.49200565074494901</v>
      </c>
      <c r="O13849">
        <v>0.186369355361446</v>
      </c>
      <c r="P13849">
        <v>5.7389168173275697E-2</v>
      </c>
      <c r="Q13849">
        <v>0.25797810178680802</v>
      </c>
      <c r="R13849">
        <v>0</v>
      </c>
      <c r="S13849">
        <v>7.5430652452514693E-2</v>
      </c>
      <c r="T13849">
        <v>0</v>
      </c>
      <c r="U13849">
        <v>0.168333335016667</v>
      </c>
      <c r="V13849">
        <v>0.30675957012835497</v>
      </c>
      <c r="W13849">
        <v>8.5796375686542706E-2</v>
      </c>
      <c r="X13849">
        <v>8.7245075342665998E-2</v>
      </c>
      <c r="Y13849">
        <v>0</v>
      </c>
      <c r="Z13849">
        <v>0</v>
      </c>
      <c r="AA13849">
        <v>0.23140585950099199</v>
      </c>
      <c r="AB13849">
        <v>9.8727433006772697E-2</v>
      </c>
      <c r="AC13849">
        <v>0.744686035258741</v>
      </c>
      <c r="AD13849">
        <v>7.4853011142020295E-2</v>
      </c>
      <c r="AE13849">
        <v>0.31027189017234102</v>
      </c>
      <c r="AF13849">
        <v>0.35330370121330901</v>
      </c>
      <c r="AG13849">
        <v>0.178542408331862</v>
      </c>
      <c r="AH13849">
        <v>0.21717084340064199</v>
      </c>
    </row>
    <row r="13850" spans="1:34" x14ac:dyDescent="0.25">
      <c r="A13850" s="1" t="s">
        <v>27730</v>
      </c>
      <c r="B13850" s="1" t="s">
        <v>27731</v>
      </c>
      <c r="C13850">
        <v>0</v>
      </c>
      <c r="D13850">
        <v>0.13100176393875099</v>
      </c>
      <c r="E13850">
        <v>0</v>
      </c>
      <c r="F13850">
        <v>0.34434230103988001</v>
      </c>
      <c r="G13850">
        <v>0.101187301438894</v>
      </c>
      <c r="H13850">
        <v>0</v>
      </c>
      <c r="I13850">
        <v>0.14440967571372901</v>
      </c>
      <c r="J13850">
        <v>0</v>
      </c>
      <c r="K13850">
        <v>5.2404078019846301</v>
      </c>
      <c r="L13850">
        <v>0</v>
      </c>
      <c r="M13850">
        <v>0</v>
      </c>
      <c r="N13850">
        <v>0.27959778983017203</v>
      </c>
      <c r="O13850">
        <v>9.3184677680722999E-2</v>
      </c>
      <c r="P13850">
        <v>5.7389168173275697E-2</v>
      </c>
      <c r="Q13850">
        <v>0</v>
      </c>
      <c r="R13850">
        <v>0</v>
      </c>
      <c r="S13850">
        <v>7.5430652452514693E-2</v>
      </c>
      <c r="T13850">
        <v>0</v>
      </c>
      <c r="U13850">
        <v>0</v>
      </c>
      <c r="V13850">
        <v>0.15337978506417699</v>
      </c>
      <c r="W13850">
        <v>0</v>
      </c>
      <c r="X13850">
        <v>0</v>
      </c>
      <c r="Y13850">
        <v>9.3634826237639301E-2</v>
      </c>
      <c r="Z13850">
        <v>0.20421967682294301</v>
      </c>
      <c r="AA13850">
        <v>0.159315301071666</v>
      </c>
      <c r="AB13850">
        <v>9.8727433006772697E-2</v>
      </c>
      <c r="AC13850">
        <v>6.9420537746757993E-2</v>
      </c>
      <c r="AD13850">
        <v>0</v>
      </c>
      <c r="AE13850">
        <v>6.0419693315678702E-2</v>
      </c>
      <c r="AF13850">
        <v>0</v>
      </c>
      <c r="AG13850">
        <v>0</v>
      </c>
      <c r="AH13850">
        <v>0</v>
      </c>
    </row>
    <row r="13851" spans="1:34" x14ac:dyDescent="0.25">
      <c r="A13851" s="1" t="s">
        <v>27732</v>
      </c>
      <c r="B13851" s="1" t="s">
        <v>27733</v>
      </c>
      <c r="C13851">
        <v>65.631286084093702</v>
      </c>
      <c r="D13851">
        <v>69.6116186039919</v>
      </c>
      <c r="E13851">
        <v>74.425081880438199</v>
      </c>
      <c r="F13851">
        <v>74.602261585072</v>
      </c>
      <c r="G13851">
        <v>78.902036797397201</v>
      </c>
      <c r="H13851">
        <v>79.089218625345296</v>
      </c>
      <c r="I13851">
        <v>83.808049931073796</v>
      </c>
      <c r="J13851">
        <v>72.792691022000994</v>
      </c>
      <c r="K13851">
        <v>82.458307234451595</v>
      </c>
      <c r="L13851">
        <v>74.252566322304304</v>
      </c>
      <c r="M13851">
        <v>69.586033288660303</v>
      </c>
      <c r="N13851">
        <v>73.159770595767696</v>
      </c>
      <c r="O13851">
        <v>73.813824276436094</v>
      </c>
      <c r="P13851">
        <v>60.658297218781399</v>
      </c>
      <c r="Q13851">
        <v>70.709898802531995</v>
      </c>
      <c r="R13851">
        <v>69.294966132075103</v>
      </c>
      <c r="S13851">
        <v>66.414218849461406</v>
      </c>
      <c r="T13851">
        <v>74.883625099436898</v>
      </c>
      <c r="U13851">
        <v>79.330910192119504</v>
      </c>
      <c r="V13851">
        <v>72.555681633457397</v>
      </c>
      <c r="W13851">
        <v>79.946202638401402</v>
      </c>
      <c r="X13851">
        <v>82.784336581701794</v>
      </c>
      <c r="Y13851">
        <v>68.265427248517994</v>
      </c>
      <c r="Z13851">
        <v>66.941884905466694</v>
      </c>
      <c r="AA13851">
        <v>75.464244369402905</v>
      </c>
      <c r="AB13851">
        <v>67.573187985270195</v>
      </c>
      <c r="AC13851">
        <v>76.895111087732005</v>
      </c>
      <c r="AD13851">
        <v>76.195924794669097</v>
      </c>
      <c r="AE13851">
        <v>78.985403159971099</v>
      </c>
      <c r="AF13851">
        <v>64.864356963392098</v>
      </c>
      <c r="AG13851">
        <v>79.807932663485801</v>
      </c>
      <c r="AH13851">
        <v>71.219683186346202</v>
      </c>
    </row>
    <row r="13852" spans="1:34" x14ac:dyDescent="0.25">
      <c r="A13852" s="1" t="s">
        <v>27734</v>
      </c>
      <c r="B13852" s="1" t="s">
        <v>27735</v>
      </c>
      <c r="C13852">
        <v>160.48272018454301</v>
      </c>
      <c r="D13852">
        <v>148.88654225692201</v>
      </c>
      <c r="E13852">
        <v>156.784814676953</v>
      </c>
      <c r="F13852">
        <v>163.456547502418</v>
      </c>
      <c r="G13852">
        <v>142.30262575050901</v>
      </c>
      <c r="H13852">
        <v>166.32929434899</v>
      </c>
      <c r="I13852">
        <v>180.894199769793</v>
      </c>
      <c r="J13852">
        <v>129.48745759402101</v>
      </c>
      <c r="K13852">
        <v>165.23312689263699</v>
      </c>
      <c r="L13852">
        <v>176.51380774423399</v>
      </c>
      <c r="M13852">
        <v>117.498654797848</v>
      </c>
      <c r="N13852">
        <v>133.991038944151</v>
      </c>
      <c r="O13852">
        <v>164.02603344951501</v>
      </c>
      <c r="P13852">
        <v>114.752740969296</v>
      </c>
      <c r="Q13852">
        <v>134.96945220950201</v>
      </c>
      <c r="R13852">
        <v>180.72401272296699</v>
      </c>
      <c r="S13852">
        <v>117.572699743808</v>
      </c>
      <c r="T13852">
        <v>147.94160442592801</v>
      </c>
      <c r="U13852">
        <v>182.82429846107499</v>
      </c>
      <c r="V13852">
        <v>154.28002111655201</v>
      </c>
      <c r="W13852">
        <v>180.44183140001499</v>
      </c>
      <c r="X13852">
        <v>186.313770022635</v>
      </c>
      <c r="Y13852">
        <v>112.230908600837</v>
      </c>
      <c r="Z13852">
        <v>124.68126103652</v>
      </c>
      <c r="AA13852">
        <v>139.80358654487301</v>
      </c>
      <c r="AB13852">
        <v>115.297295679245</v>
      </c>
      <c r="AC13852">
        <v>143.190189365392</v>
      </c>
      <c r="AD13852">
        <v>154.52417084433401</v>
      </c>
      <c r="AE13852">
        <v>186.61138343847099</v>
      </c>
      <c r="AF13852">
        <v>133.03032398877701</v>
      </c>
      <c r="AG13852">
        <v>166.109938924837</v>
      </c>
      <c r="AH13852">
        <v>176.47089545468799</v>
      </c>
    </row>
    <row r="13853" spans="1:34" x14ac:dyDescent="0.25">
      <c r="A13853" s="1" t="s">
        <v>27736</v>
      </c>
      <c r="B13853" s="1" t="s">
        <v>27737</v>
      </c>
      <c r="C13853">
        <v>16.2127198995416</v>
      </c>
      <c r="D13853">
        <v>17.746714011163998</v>
      </c>
      <c r="E13853">
        <v>18.091574158669001</v>
      </c>
      <c r="F13853">
        <v>15.8960120591983</v>
      </c>
      <c r="G13853">
        <v>17.188650533003699</v>
      </c>
      <c r="H13853">
        <v>22.205534349504099</v>
      </c>
      <c r="I13853">
        <v>15.1852304951747</v>
      </c>
      <c r="J13853">
        <v>18.655755498601799</v>
      </c>
      <c r="K13853">
        <v>20.513893632976998</v>
      </c>
      <c r="L13853">
        <v>16.098067804903401</v>
      </c>
      <c r="M13853">
        <v>21.3778642104437</v>
      </c>
      <c r="N13853">
        <v>20.413435261392699</v>
      </c>
      <c r="O13853">
        <v>17.353392844678101</v>
      </c>
      <c r="P13853">
        <v>18.044625185883099</v>
      </c>
      <c r="Q13853">
        <v>21.959017871587999</v>
      </c>
      <c r="R13853">
        <v>17.5381722736462</v>
      </c>
      <c r="S13853">
        <v>19.672680205618899</v>
      </c>
      <c r="T13853">
        <v>19.6609036697253</v>
      </c>
      <c r="U13853">
        <v>16.2283277735356</v>
      </c>
      <c r="V13853">
        <v>19.228117529820899</v>
      </c>
      <c r="W13853">
        <v>20.883262814612898</v>
      </c>
      <c r="X13853">
        <v>17.979975897534501</v>
      </c>
      <c r="Y13853">
        <v>21.0013125780306</v>
      </c>
      <c r="Z13853">
        <v>20.1173852589163</v>
      </c>
      <c r="AA13853">
        <v>21.3462654350575</v>
      </c>
      <c r="AB13853">
        <v>17.569719604922799</v>
      </c>
      <c r="AC13853">
        <v>19.199320567839099</v>
      </c>
      <c r="AD13853">
        <v>17.213893393640301</v>
      </c>
      <c r="AE13853">
        <v>16.015590210743898</v>
      </c>
      <c r="AF13853">
        <v>17.309412344567601</v>
      </c>
      <c r="AG13853">
        <v>20.989888355282801</v>
      </c>
      <c r="AH13853">
        <v>18.455047039121101</v>
      </c>
    </row>
    <row r="13854" spans="1:34" x14ac:dyDescent="0.25">
      <c r="A13854" s="1" t="s">
        <v>27738</v>
      </c>
      <c r="B13854" s="1" t="s">
        <v>27739</v>
      </c>
      <c r="C13854">
        <v>35.664718254034099</v>
      </c>
      <c r="D13854">
        <v>35.491178211773402</v>
      </c>
      <c r="E13854">
        <v>36.137407390939501</v>
      </c>
      <c r="F13854">
        <v>33.184652368137101</v>
      </c>
      <c r="G13854">
        <v>38.6775529343724</v>
      </c>
      <c r="H13854">
        <v>34.843128505542701</v>
      </c>
      <c r="I13854">
        <v>38.933421883656003</v>
      </c>
      <c r="J13854">
        <v>39.361186634694199</v>
      </c>
      <c r="K13854">
        <v>37.602346760061998</v>
      </c>
      <c r="L13854">
        <v>36.055542634210099</v>
      </c>
      <c r="M13854">
        <v>39.759498180221499</v>
      </c>
      <c r="N13854">
        <v>38.2522183773373</v>
      </c>
      <c r="O13854">
        <v>30.437641263648398</v>
      </c>
      <c r="P13854">
        <v>38.106617319516801</v>
      </c>
      <c r="Q13854">
        <v>38.537092939849401</v>
      </c>
      <c r="R13854">
        <v>41.609227338460599</v>
      </c>
      <c r="S13854">
        <v>40.814119257029397</v>
      </c>
      <c r="T13854">
        <v>39.560577149238902</v>
      </c>
      <c r="U13854">
        <v>34.082473428846697</v>
      </c>
      <c r="V13854">
        <v>38.982329625199803</v>
      </c>
      <c r="W13854">
        <v>44.408311152421803</v>
      </c>
      <c r="X13854">
        <v>43.812188265682302</v>
      </c>
      <c r="Y13854">
        <v>45.492419966707303</v>
      </c>
      <c r="Z13854">
        <v>32.898436435333601</v>
      </c>
      <c r="AA13854">
        <v>46.709200157218703</v>
      </c>
      <c r="AB13854">
        <v>32.697254304737299</v>
      </c>
      <c r="AC13854">
        <v>29.6364567661353</v>
      </c>
      <c r="AD13854">
        <v>31.7524417423217</v>
      </c>
      <c r="AE13854">
        <v>31.941260370881398</v>
      </c>
      <c r="AF13854">
        <v>34.8938081887446</v>
      </c>
      <c r="AG13854">
        <v>40.670290286816098</v>
      </c>
      <c r="AH13854">
        <v>40.230202373350501</v>
      </c>
    </row>
    <row r="13855" spans="1:34" x14ac:dyDescent="0.25">
      <c r="A13855" s="1" t="s">
        <v>27740</v>
      </c>
      <c r="B13855" s="1" t="s">
        <v>27741</v>
      </c>
      <c r="C13855">
        <v>19.968500077066299</v>
      </c>
      <c r="D13855">
        <v>18.489993397217201</v>
      </c>
      <c r="E13855">
        <v>20.421667904141</v>
      </c>
      <c r="F13855">
        <v>18.4077508099173</v>
      </c>
      <c r="G13855">
        <v>18.942193627703301</v>
      </c>
      <c r="H13855">
        <v>17.499071565796299</v>
      </c>
      <c r="I13855">
        <v>15.4027681912789</v>
      </c>
      <c r="J13855">
        <v>18.733242990947002</v>
      </c>
      <c r="K13855">
        <v>19.3320752857123</v>
      </c>
      <c r="L13855">
        <v>17.312761197899501</v>
      </c>
      <c r="M13855">
        <v>20.536306427192098</v>
      </c>
      <c r="N13855">
        <v>21.1200639215899</v>
      </c>
      <c r="O13855">
        <v>15.9719908440865</v>
      </c>
      <c r="P13855">
        <v>21.988617667875101</v>
      </c>
      <c r="Q13855">
        <v>21.255026326058701</v>
      </c>
      <c r="R13855">
        <v>16.070822079681399</v>
      </c>
      <c r="S13855">
        <v>23.629189171968999</v>
      </c>
      <c r="T13855">
        <v>23.5645351609903</v>
      </c>
      <c r="U13855">
        <v>17.9686454153886</v>
      </c>
      <c r="V13855">
        <v>21.955662624990801</v>
      </c>
      <c r="W13855">
        <v>19.011525793279699</v>
      </c>
      <c r="X13855">
        <v>17.9364378007987</v>
      </c>
      <c r="Y13855">
        <v>21.576121115530398</v>
      </c>
      <c r="Z13855">
        <v>14.8969989632016</v>
      </c>
      <c r="AA13855">
        <v>22.193696261780101</v>
      </c>
      <c r="AB13855">
        <v>20.095679539959502</v>
      </c>
      <c r="AC13855">
        <v>22.095356134082699</v>
      </c>
      <c r="AD13855">
        <v>20.113015005597301</v>
      </c>
      <c r="AE13855">
        <v>17.445570415734299</v>
      </c>
      <c r="AF13855">
        <v>17.9642613966721</v>
      </c>
      <c r="AG13855">
        <v>18.8111687072292</v>
      </c>
      <c r="AH13855">
        <v>16.8005384638316</v>
      </c>
    </row>
    <row r="13856" spans="1:34" x14ac:dyDescent="0.25">
      <c r="A13856" s="1" t="s">
        <v>27742</v>
      </c>
      <c r="B13856" s="1" t="s">
        <v>27743</v>
      </c>
      <c r="C13856">
        <v>8.4032131092570506</v>
      </c>
      <c r="D13856">
        <v>12.479510305215999</v>
      </c>
      <c r="E13856">
        <v>12.3580640548881</v>
      </c>
      <c r="F13856">
        <v>12.234028438921101</v>
      </c>
      <c r="G13856">
        <v>14.427141167940899</v>
      </c>
      <c r="H13856">
        <v>16.283353408753499</v>
      </c>
      <c r="I13856">
        <v>12.7250048114848</v>
      </c>
      <c r="J13856">
        <v>13.719663406946401</v>
      </c>
      <c r="K13856">
        <v>15.860502914754401</v>
      </c>
      <c r="L13856">
        <v>13.0360967210759</v>
      </c>
      <c r="M13856">
        <v>14.5890118767487</v>
      </c>
      <c r="N13856">
        <v>12.254983385297599</v>
      </c>
      <c r="O13856">
        <v>14.160261820574</v>
      </c>
      <c r="P13856">
        <v>13.786026447524399</v>
      </c>
      <c r="Q13856">
        <v>13.216700883889301</v>
      </c>
      <c r="R13856">
        <v>11.0495506463567</v>
      </c>
      <c r="S13856">
        <v>9.7090982039040501</v>
      </c>
      <c r="T13856">
        <v>11.0827442065979</v>
      </c>
      <c r="U13856">
        <v>18.131912950690399</v>
      </c>
      <c r="V13856">
        <v>15.036703207687999</v>
      </c>
      <c r="W13856">
        <v>10.6771243439158</v>
      </c>
      <c r="X13856">
        <v>10.688080977082601</v>
      </c>
      <c r="Y13856">
        <v>14.161381175681299</v>
      </c>
      <c r="Z13856">
        <v>11.543352197191901</v>
      </c>
      <c r="AA13856">
        <v>12.3559184541663</v>
      </c>
      <c r="AB13856">
        <v>11.593608806720299</v>
      </c>
      <c r="AC13856">
        <v>10.9407213389657</v>
      </c>
      <c r="AD13856">
        <v>9.9771895923903706</v>
      </c>
      <c r="AE13856">
        <v>10.0722972391659</v>
      </c>
      <c r="AF13856">
        <v>13.868816231704599</v>
      </c>
      <c r="AG13856">
        <v>12.1852789554029</v>
      </c>
      <c r="AH13856">
        <v>10.0503243121432</v>
      </c>
    </row>
    <row r="13857" spans="1:34" x14ac:dyDescent="0.25">
      <c r="A13857" s="1" t="s">
        <v>27744</v>
      </c>
      <c r="B13857" s="1" t="s">
        <v>27745</v>
      </c>
      <c r="C13857">
        <v>0.200498463529001</v>
      </c>
      <c r="D13857">
        <v>0.58912178123765002</v>
      </c>
      <c r="E13857">
        <v>0.17278318746502599</v>
      </c>
      <c r="F13857">
        <v>4.5272816254389697E-2</v>
      </c>
      <c r="G13857">
        <v>0.24900601140122799</v>
      </c>
      <c r="H13857">
        <v>0.113642478376535</v>
      </c>
      <c r="I13857">
        <v>0.29455164113832299</v>
      </c>
      <c r="J13857">
        <v>0.14004678402867299</v>
      </c>
      <c r="K13857">
        <v>0</v>
      </c>
      <c r="L13857">
        <v>5.3132433227408703E-2</v>
      </c>
      <c r="M13857">
        <v>0.172139719957939</v>
      </c>
      <c r="N13857">
        <v>0.26007585908602199</v>
      </c>
      <c r="O13857">
        <v>0.14927124213299101</v>
      </c>
      <c r="P13857">
        <v>0.35560652812673399</v>
      </c>
      <c r="Q13857">
        <v>0</v>
      </c>
      <c r="R13857">
        <v>0</v>
      </c>
      <c r="S13857">
        <v>0.156477442407499</v>
      </c>
      <c r="T13857">
        <v>0.281614163589884</v>
      </c>
      <c r="U13857">
        <v>0.13474733299166999</v>
      </c>
      <c r="V13857">
        <v>0</v>
      </c>
      <c r="W13857">
        <v>0.17608367564660199</v>
      </c>
      <c r="X13857">
        <v>0.194304418550725</v>
      </c>
      <c r="Y13857">
        <v>0.189497517014035</v>
      </c>
      <c r="Z13857">
        <v>0</v>
      </c>
      <c r="AA13857">
        <v>7.9310260868103E-2</v>
      </c>
      <c r="AB13857">
        <v>7.0270310913098696E-2</v>
      </c>
      <c r="AC13857">
        <v>0</v>
      </c>
      <c r="AD13857">
        <v>0</v>
      </c>
      <c r="AE13857">
        <v>0.110374654623909</v>
      </c>
      <c r="AF13857">
        <v>0.39083881640644602</v>
      </c>
      <c r="AG13857">
        <v>0.35708481666372399</v>
      </c>
      <c r="AH13857">
        <v>0.25064855313122703</v>
      </c>
    </row>
    <row r="13858" spans="1:34" x14ac:dyDescent="0.25">
      <c r="A13858" s="1" t="s">
        <v>27746</v>
      </c>
      <c r="B13858" s="1" t="s">
        <v>27747</v>
      </c>
      <c r="C13858">
        <v>20.333056925274398</v>
      </c>
      <c r="D13858">
        <v>18.026603346205398</v>
      </c>
      <c r="E13858">
        <v>19.757629212952502</v>
      </c>
      <c r="F13858">
        <v>22.2670251704496</v>
      </c>
      <c r="G13858">
        <v>14.088695186963999</v>
      </c>
      <c r="H13858">
        <v>18.1928624466196</v>
      </c>
      <c r="I13858">
        <v>20.014469983367601</v>
      </c>
      <c r="J13858">
        <v>14.748309897154201</v>
      </c>
      <c r="K13858">
        <v>19.385557541039098</v>
      </c>
      <c r="L13858">
        <v>20.096351577637101</v>
      </c>
      <c r="M13858">
        <v>16.685967108601901</v>
      </c>
      <c r="N13858">
        <v>16.0871866869652</v>
      </c>
      <c r="O13858">
        <v>19.161622792366799</v>
      </c>
      <c r="P13858">
        <v>16.0132445566325</v>
      </c>
      <c r="Q13858">
        <v>15.888496440425399</v>
      </c>
      <c r="R13858">
        <v>21.396707839725899</v>
      </c>
      <c r="S13858">
        <v>14.4821094211109</v>
      </c>
      <c r="T13858">
        <v>16.743612198623801</v>
      </c>
      <c r="U13858">
        <v>18.125637176300501</v>
      </c>
      <c r="V13858">
        <v>19.228704201307899</v>
      </c>
      <c r="W13858">
        <v>15.675925504615799</v>
      </c>
      <c r="X13858">
        <v>20.325180589759398</v>
      </c>
      <c r="Y13858">
        <v>12.5371042494113</v>
      </c>
      <c r="Z13858">
        <v>17.0340625155137</v>
      </c>
      <c r="AA13858">
        <v>14.123686393293401</v>
      </c>
      <c r="AB13858">
        <v>15.110219376175699</v>
      </c>
      <c r="AC13858">
        <v>19.130740010344201</v>
      </c>
      <c r="AD13858">
        <v>22.699310459925801</v>
      </c>
      <c r="AE13858">
        <v>22.333231508303701</v>
      </c>
      <c r="AF13858">
        <v>17.712101018747902</v>
      </c>
      <c r="AG13858">
        <v>16.504577318767701</v>
      </c>
      <c r="AH13858">
        <v>19.655789571610001</v>
      </c>
    </row>
    <row r="13859" spans="1:34" x14ac:dyDescent="0.25">
      <c r="A13859" s="1" t="s">
        <v>27748</v>
      </c>
      <c r="B13859" s="1" t="s">
        <v>27749</v>
      </c>
      <c r="C13859">
        <v>0</v>
      </c>
      <c r="D13859">
        <v>0.19474596800382199</v>
      </c>
      <c r="E13859">
        <v>0</v>
      </c>
      <c r="F13859">
        <v>5.6570006627742003E-2</v>
      </c>
      <c r="G13859">
        <v>0</v>
      </c>
      <c r="H13859">
        <v>5.6821239188267703E-2</v>
      </c>
      <c r="I13859">
        <v>0</v>
      </c>
      <c r="J13859">
        <v>0.10741357772070501</v>
      </c>
      <c r="K13859">
        <v>7.4370249460871299E-2</v>
      </c>
      <c r="L13859">
        <v>0</v>
      </c>
      <c r="M13859">
        <v>0</v>
      </c>
      <c r="N13859">
        <v>0.240553928341871</v>
      </c>
      <c r="O13859">
        <v>0.29474801023179398</v>
      </c>
      <c r="P13859">
        <v>5.7389168173275697E-2</v>
      </c>
      <c r="Q13859">
        <v>6.1079885037883697E-2</v>
      </c>
      <c r="R13859">
        <v>0</v>
      </c>
      <c r="S13859">
        <v>0.26150033869811201</v>
      </c>
      <c r="T13859">
        <v>0.168095686827195</v>
      </c>
      <c r="U13859">
        <v>0.19649803835453999</v>
      </c>
      <c r="V13859">
        <v>0</v>
      </c>
      <c r="W13859">
        <v>9.0287299960059297E-2</v>
      </c>
      <c r="X13859">
        <v>9.3038115948380004E-2</v>
      </c>
      <c r="Y13859">
        <v>0.11386645150462001</v>
      </c>
      <c r="Z13859">
        <v>0.21548434747996201</v>
      </c>
      <c r="AA13859">
        <v>0.158620521736206</v>
      </c>
      <c r="AB13859">
        <v>0.73425525502511901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</row>
    <row r="13860" spans="1:34" x14ac:dyDescent="0.25">
      <c r="A13860" s="1" t="s">
        <v>27750</v>
      </c>
      <c r="B13860" s="1" t="s">
        <v>27751</v>
      </c>
      <c r="C13860">
        <v>0.20028943401969901</v>
      </c>
      <c r="D13860">
        <v>0.245874398617869</v>
      </c>
      <c r="E13860">
        <v>6.8553266264930704E-2</v>
      </c>
      <c r="F13860">
        <v>0.35080128490078499</v>
      </c>
      <c r="G13860">
        <v>0.13731769507132399</v>
      </c>
      <c r="H13860">
        <v>5.6821239188267703E-2</v>
      </c>
      <c r="I13860">
        <v>0.16482782424803</v>
      </c>
      <c r="J13860">
        <v>0</v>
      </c>
      <c r="K13860">
        <v>0</v>
      </c>
      <c r="L13860">
        <v>5.3132433227408703E-2</v>
      </c>
      <c r="M13860">
        <v>8.6069859978969696E-2</v>
      </c>
      <c r="N13860">
        <v>8.0184642780623705E-2</v>
      </c>
      <c r="O13860">
        <v>5.6086564452267999E-2</v>
      </c>
      <c r="P13860">
        <v>5.7389168173275697E-2</v>
      </c>
      <c r="Q13860">
        <v>8.5992700595602697E-2</v>
      </c>
      <c r="R13860">
        <v>0.10515346622628401</v>
      </c>
      <c r="S13860">
        <v>7.5430652452514693E-2</v>
      </c>
      <c r="T13860">
        <v>0.17649903053495</v>
      </c>
      <c r="U13860">
        <v>7.2996627628800298E-2</v>
      </c>
      <c r="V13860">
        <v>0</v>
      </c>
      <c r="W13860">
        <v>4.1638659463345003E-2</v>
      </c>
      <c r="X13860">
        <v>0.28154949389339101</v>
      </c>
      <c r="Y13860">
        <v>0</v>
      </c>
      <c r="Z13860">
        <v>8.58912831084057E-2</v>
      </c>
      <c r="AA13860">
        <v>0</v>
      </c>
      <c r="AB13860">
        <v>9.8727433006772697E-2</v>
      </c>
      <c r="AC13860">
        <v>0.30937576990978399</v>
      </c>
      <c r="AD13860">
        <v>0.49096416941239701</v>
      </c>
      <c r="AE13860">
        <v>0.110374654623909</v>
      </c>
      <c r="AF13860">
        <v>0.40272285333458202</v>
      </c>
      <c r="AG13860">
        <v>0</v>
      </c>
      <c r="AH13860">
        <v>0.40728071293674301</v>
      </c>
    </row>
    <row r="13861" spans="1:34" x14ac:dyDescent="0.25">
      <c r="A13861" s="1" t="s">
        <v>27752</v>
      </c>
      <c r="B13861" s="1" t="s">
        <v>27753</v>
      </c>
      <c r="C13861">
        <v>5.2096534340414197E-2</v>
      </c>
      <c r="D13861">
        <v>5.7436317339559E-2</v>
      </c>
      <c r="E13861">
        <v>8.8302185620377699E-2</v>
      </c>
      <c r="F13861">
        <v>4.5272816254389697E-2</v>
      </c>
      <c r="G13861">
        <v>0.13731769507132399</v>
      </c>
      <c r="H13861">
        <v>9.1285385866977306E-2</v>
      </c>
      <c r="I13861">
        <v>0</v>
      </c>
      <c r="J13861">
        <v>0</v>
      </c>
      <c r="K13861">
        <v>0.23535505692429301</v>
      </c>
      <c r="L13861">
        <v>8.5421132590254994E-2</v>
      </c>
      <c r="M13861">
        <v>0</v>
      </c>
      <c r="N13861">
        <v>7.5872574439151699E-2</v>
      </c>
      <c r="O13861">
        <v>0.15642883611821801</v>
      </c>
      <c r="P13861">
        <v>5.7389168173275697E-2</v>
      </c>
      <c r="Q13861">
        <v>0</v>
      </c>
      <c r="R13861">
        <v>0</v>
      </c>
      <c r="S13861">
        <v>0</v>
      </c>
      <c r="T13861">
        <v>7.984617155972E-2</v>
      </c>
      <c r="U13861">
        <v>0</v>
      </c>
      <c r="V13861">
        <v>0.146244356701175</v>
      </c>
      <c r="W13861">
        <v>0.22024139186979999</v>
      </c>
      <c r="X13861">
        <v>0</v>
      </c>
      <c r="Y13861">
        <v>0</v>
      </c>
      <c r="Z13861">
        <v>8.58912831084057E-2</v>
      </c>
      <c r="AA13861">
        <v>0</v>
      </c>
      <c r="AB13861">
        <v>0</v>
      </c>
      <c r="AC13861">
        <v>0</v>
      </c>
      <c r="AD13861">
        <v>0.13099924125239501</v>
      </c>
      <c r="AE13861">
        <v>6.9738771116376996E-2</v>
      </c>
      <c r="AF13861">
        <v>0</v>
      </c>
      <c r="AG13861">
        <v>0</v>
      </c>
      <c r="AH13861">
        <v>0</v>
      </c>
    </row>
    <row r="13862" spans="1:34" x14ac:dyDescent="0.25">
      <c r="A13862" s="1" t="s">
        <v>27754</v>
      </c>
      <c r="B13862" s="1" t="s">
        <v>27755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5.73612395763873E-2</v>
      </c>
      <c r="I13862">
        <v>0</v>
      </c>
      <c r="J13862">
        <v>0</v>
      </c>
      <c r="K13862">
        <v>0</v>
      </c>
      <c r="L13862">
        <v>0</v>
      </c>
      <c r="M13862">
        <v>8.6069859978969696E-2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4.1638659463345003E-2</v>
      </c>
      <c r="X13862">
        <v>0</v>
      </c>
      <c r="Y13862">
        <v>0.11386645150462001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6.0419693315678702E-2</v>
      </c>
      <c r="AF13862">
        <v>0</v>
      </c>
      <c r="AG13862">
        <v>0</v>
      </c>
      <c r="AH13862">
        <v>0</v>
      </c>
    </row>
    <row r="13863" spans="1:34" x14ac:dyDescent="0.25">
      <c r="A13863" s="1" t="s">
        <v>27756</v>
      </c>
      <c r="B13863" s="1" t="s">
        <v>27757</v>
      </c>
      <c r="C13863">
        <v>1.20008800792814</v>
      </c>
      <c r="D13863">
        <v>1.46092742843364</v>
      </c>
      <c r="E13863">
        <v>1.4340589600818501</v>
      </c>
      <c r="F13863">
        <v>1.08793617958022</v>
      </c>
      <c r="G13863">
        <v>1.37647408614585</v>
      </c>
      <c r="H13863">
        <v>1.89500496748005</v>
      </c>
      <c r="I13863">
        <v>1.0778544653098701</v>
      </c>
      <c r="J13863">
        <v>0.99658698782418398</v>
      </c>
      <c r="K13863">
        <v>1.09293866296751</v>
      </c>
      <c r="L13863">
        <v>0.81329648285090295</v>
      </c>
      <c r="M13863">
        <v>0.71242570249457104</v>
      </c>
      <c r="N13863">
        <v>0.77160344057512098</v>
      </c>
      <c r="O13863">
        <v>1.0373097468625601</v>
      </c>
      <c r="P13863">
        <v>0.859976435530869</v>
      </c>
      <c r="Q13863">
        <v>1.1235225382663501</v>
      </c>
      <c r="R13863">
        <v>1.61258735996389</v>
      </c>
      <c r="S13863">
        <v>1.25052302683451</v>
      </c>
      <c r="T13863">
        <v>1.33649507050363</v>
      </c>
      <c r="U13863">
        <v>0.97666556819389005</v>
      </c>
      <c r="V13863">
        <v>1.3984376088402199</v>
      </c>
      <c r="W13863">
        <v>1.1512802781131899</v>
      </c>
      <c r="X13863">
        <v>0.828192108372242</v>
      </c>
      <c r="Y13863">
        <v>1.86778572546872</v>
      </c>
      <c r="Z13863">
        <v>1.2055025223534701</v>
      </c>
      <c r="AA13863">
        <v>1.0907688828434901</v>
      </c>
      <c r="AB13863">
        <v>1.18206410512086</v>
      </c>
      <c r="AC13863">
        <v>1.02320816649761</v>
      </c>
      <c r="AD13863">
        <v>1.3611530750768901</v>
      </c>
      <c r="AE13863">
        <v>1.5047640618582101</v>
      </c>
      <c r="AF13863">
        <v>1.05991110363992</v>
      </c>
      <c r="AG13863">
        <v>0.92889336957484103</v>
      </c>
      <c r="AH13863">
        <v>1.35708517906227</v>
      </c>
    </row>
    <row r="13864" spans="1:34" x14ac:dyDescent="0.25">
      <c r="A13864" s="1" t="s">
        <v>27758</v>
      </c>
      <c r="B13864" s="1" t="s">
        <v>27759</v>
      </c>
      <c r="C13864">
        <v>0.199634559830452</v>
      </c>
      <c r="D13864">
        <v>6.5500881969375702E-2</v>
      </c>
      <c r="E13864">
        <v>0.17278318746502599</v>
      </c>
      <c r="F13864">
        <v>0.13581844876316901</v>
      </c>
      <c r="G13864">
        <v>0.15703145960384601</v>
      </c>
      <c r="H13864">
        <v>0.22890495791742899</v>
      </c>
      <c r="I13864">
        <v>6.9993286593916307E-2</v>
      </c>
      <c r="J13864">
        <v>7.00233920143363E-2</v>
      </c>
      <c r="K13864">
        <v>0.37185124730435698</v>
      </c>
      <c r="L13864">
        <v>0.191685999045072</v>
      </c>
      <c r="M13864">
        <v>0.40549169479503799</v>
      </c>
      <c r="N13864">
        <v>0.62854093722057502</v>
      </c>
      <c r="O13864">
        <v>0.224346257809073</v>
      </c>
      <c r="P13864">
        <v>0.13769990648194</v>
      </c>
      <c r="Q13864">
        <v>0.41870278476376799</v>
      </c>
      <c r="R13864">
        <v>7.0496636112014704E-2</v>
      </c>
      <c r="S13864">
        <v>0.18326161749436301</v>
      </c>
      <c r="T13864">
        <v>0.17649903053495</v>
      </c>
      <c r="U13864">
        <v>8.4166667508333307E-2</v>
      </c>
      <c r="V13864">
        <v>0.15337978506417699</v>
      </c>
      <c r="W13864">
        <v>9.72972809934287E-2</v>
      </c>
      <c r="X13864">
        <v>0.253627130760468</v>
      </c>
      <c r="Y13864">
        <v>0</v>
      </c>
      <c r="Z13864">
        <v>0.30625182620792901</v>
      </c>
      <c r="AA13864">
        <v>0.151748208965159</v>
      </c>
      <c r="AB13864">
        <v>0.16899774391987099</v>
      </c>
      <c r="AC13864">
        <v>0.67526549751198295</v>
      </c>
      <c r="AD13864">
        <v>0.64067019169643802</v>
      </c>
      <c r="AE13864">
        <v>0.130158464432056</v>
      </c>
      <c r="AF13864">
        <v>0</v>
      </c>
      <c r="AG13864">
        <v>0.21313910233359001</v>
      </c>
      <c r="AH13864">
        <v>0.23376494164988099</v>
      </c>
    </row>
    <row r="13865" spans="1:34" x14ac:dyDescent="0.25">
      <c r="A13865" s="1" t="s">
        <v>27760</v>
      </c>
      <c r="B13865" s="1" t="s">
        <v>27761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</row>
    <row r="13866" spans="1:34" x14ac:dyDescent="0.25">
      <c r="A13866" s="1" t="s">
        <v>27762</v>
      </c>
      <c r="B13866" s="1" t="s">
        <v>27763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</row>
    <row r="13867" spans="1:34" x14ac:dyDescent="0.25">
      <c r="A13867" s="1" t="s">
        <v>27764</v>
      </c>
      <c r="B13867" s="1" t="s">
        <v>27765</v>
      </c>
      <c r="C13867">
        <v>26.141887135025598</v>
      </c>
      <c r="D13867">
        <v>29.287654241960599</v>
      </c>
      <c r="E13867">
        <v>29.2994769664271</v>
      </c>
      <c r="F13867">
        <v>30.2979212999551</v>
      </c>
      <c r="G13867">
        <v>31.224147140364899</v>
      </c>
      <c r="H13867">
        <v>31.101536818225402</v>
      </c>
      <c r="I13867">
        <v>35.864504531728798</v>
      </c>
      <c r="J13867">
        <v>32.029568779492799</v>
      </c>
      <c r="K13867">
        <v>31.212903526654799</v>
      </c>
      <c r="L13867">
        <v>29.277539692130201</v>
      </c>
      <c r="M13867">
        <v>28.480307637363001</v>
      </c>
      <c r="N13867">
        <v>27.681229508114399</v>
      </c>
      <c r="O13867">
        <v>27.533858234229101</v>
      </c>
      <c r="P13867">
        <v>24.9247689827491</v>
      </c>
      <c r="Q13867">
        <v>29.730402628095099</v>
      </c>
      <c r="R13867">
        <v>31.179536793778698</v>
      </c>
      <c r="S13867">
        <v>27.8111536680676</v>
      </c>
      <c r="T13867">
        <v>27.0501287904242</v>
      </c>
      <c r="U13867">
        <v>29.502825027962199</v>
      </c>
      <c r="V13867">
        <v>30.928867769325901</v>
      </c>
      <c r="W13867">
        <v>35.6004523608323</v>
      </c>
      <c r="X13867">
        <v>37.115104165768699</v>
      </c>
      <c r="Y13867">
        <v>34.038620768653701</v>
      </c>
      <c r="Z13867">
        <v>25.6657191574668</v>
      </c>
      <c r="AA13867">
        <v>29.6586746630379</v>
      </c>
      <c r="AB13867">
        <v>27.955937187585199</v>
      </c>
      <c r="AC13867">
        <v>30.403824059347201</v>
      </c>
      <c r="AD13867">
        <v>33.108518645287099</v>
      </c>
      <c r="AE13867">
        <v>33.827720607475001</v>
      </c>
      <c r="AF13867">
        <v>29.759200762354901</v>
      </c>
      <c r="AG13867">
        <v>31.663689081404801</v>
      </c>
      <c r="AH13867">
        <v>36.721366900295699</v>
      </c>
    </row>
    <row r="13868" spans="1:34" x14ac:dyDescent="0.25">
      <c r="A13868" s="1" t="s">
        <v>27766</v>
      </c>
      <c r="B13868" s="1" t="s">
        <v>27767</v>
      </c>
      <c r="C13868">
        <v>20.043662843804299</v>
      </c>
      <c r="D13868">
        <v>18.748749109325299</v>
      </c>
      <c r="E13868">
        <v>20.2461994358585</v>
      </c>
      <c r="F13868">
        <v>21.612123959196001</v>
      </c>
      <c r="G13868">
        <v>21.821363720073499</v>
      </c>
      <c r="H13868">
        <v>23.445493484458101</v>
      </c>
      <c r="I13868">
        <v>25.608101230987899</v>
      </c>
      <c r="J13868">
        <v>24.287898234926502</v>
      </c>
      <c r="K13868">
        <v>20.029105182736</v>
      </c>
      <c r="L13868">
        <v>22.5445359003619</v>
      </c>
      <c r="M13868">
        <v>19.453634848111601</v>
      </c>
      <c r="N13868">
        <v>22.102212338638999</v>
      </c>
      <c r="O13868">
        <v>23.2163360669573</v>
      </c>
      <c r="P13868">
        <v>20.370723948751699</v>
      </c>
      <c r="Q13868">
        <v>19.364365069437898</v>
      </c>
      <c r="R13868">
        <v>25.134289673004499</v>
      </c>
      <c r="S13868">
        <v>19.285480027836002</v>
      </c>
      <c r="T13868">
        <v>22.8721641921546</v>
      </c>
      <c r="U13868">
        <v>25.136497794665299</v>
      </c>
      <c r="V13868">
        <v>25.087177545839101</v>
      </c>
      <c r="W13868">
        <v>22.250155045607698</v>
      </c>
      <c r="X13868">
        <v>28.0050838903806</v>
      </c>
      <c r="Y13868">
        <v>21.2251382035391</v>
      </c>
      <c r="Z13868">
        <v>19.990138566747401</v>
      </c>
      <c r="AA13868">
        <v>22.4679664802876</v>
      </c>
      <c r="AB13868">
        <v>21.736772987208301</v>
      </c>
      <c r="AC13868">
        <v>25.184989109686001</v>
      </c>
      <c r="AD13868">
        <v>25.8002883192712</v>
      </c>
      <c r="AE13868">
        <v>25.127351642228501</v>
      </c>
      <c r="AF13868">
        <v>18.3577316092336</v>
      </c>
      <c r="AG13868">
        <v>24.0282785647521</v>
      </c>
      <c r="AH13868">
        <v>20.9677102833272</v>
      </c>
    </row>
    <row r="13869" spans="1:34" x14ac:dyDescent="0.25">
      <c r="A13869" s="1" t="s">
        <v>27768</v>
      </c>
      <c r="B13869" s="1" t="s">
        <v>27769</v>
      </c>
      <c r="C13869">
        <v>13.008652487058599</v>
      </c>
      <c r="D13869">
        <v>14.7411397967584</v>
      </c>
      <c r="E13869">
        <v>14.802451993023601</v>
      </c>
      <c r="F13869">
        <v>11.1703714957877</v>
      </c>
      <c r="G13869">
        <v>12.893704670254399</v>
      </c>
      <c r="H13869">
        <v>13.3956343393652</v>
      </c>
      <c r="I13869">
        <v>11.065885355491901</v>
      </c>
      <c r="J13869">
        <v>11.138570923853701</v>
      </c>
      <c r="K13869">
        <v>12.3258354629502</v>
      </c>
      <c r="L13869">
        <v>10.2705095440893</v>
      </c>
      <c r="M13869">
        <v>12.593940826701701</v>
      </c>
      <c r="N13869">
        <v>12.9705299374336</v>
      </c>
      <c r="O13869">
        <v>12.168010892382901</v>
      </c>
      <c r="P13869">
        <v>11.2872689663087</v>
      </c>
      <c r="Q13869">
        <v>13.1777250991474</v>
      </c>
      <c r="R13869">
        <v>12.0657999420499</v>
      </c>
      <c r="S13869">
        <v>13.464587831657701</v>
      </c>
      <c r="T13869">
        <v>12.7682569814693</v>
      </c>
      <c r="U13869">
        <v>12.618262516671701</v>
      </c>
      <c r="V13869">
        <v>14.570865913764999</v>
      </c>
      <c r="W13869">
        <v>16.226257513939199</v>
      </c>
      <c r="X13869">
        <v>12.2936108510442</v>
      </c>
      <c r="Y13869">
        <v>13.013460542759599</v>
      </c>
      <c r="Z13869">
        <v>11.052626130373501</v>
      </c>
      <c r="AA13869">
        <v>12.0079271948493</v>
      </c>
      <c r="AB13869">
        <v>12.1285340117392</v>
      </c>
      <c r="AC13869">
        <v>15.170715119945999</v>
      </c>
      <c r="AD13869">
        <v>13.5185369291634</v>
      </c>
      <c r="AE13869">
        <v>12.5031395740831</v>
      </c>
      <c r="AF13869">
        <v>12.2983835276686</v>
      </c>
      <c r="AG13869">
        <v>14.2217808782631</v>
      </c>
      <c r="AH13869">
        <v>10.686628481185799</v>
      </c>
    </row>
    <row r="13870" spans="1:34" x14ac:dyDescent="0.25">
      <c r="A13870" s="1" t="s">
        <v>27770</v>
      </c>
      <c r="B13870" s="1" t="s">
        <v>27771</v>
      </c>
      <c r="C13870">
        <v>3.9547656436108598</v>
      </c>
      <c r="D13870">
        <v>3.6909639982667</v>
      </c>
      <c r="E13870">
        <v>4.2927556092590402</v>
      </c>
      <c r="F13870">
        <v>4.1191937938803198</v>
      </c>
      <c r="G13870">
        <v>3.7779826286252201</v>
      </c>
      <c r="H13870">
        <v>4.27071694369263</v>
      </c>
      <c r="I13870">
        <v>3.8336397035963299</v>
      </c>
      <c r="J13870">
        <v>4.8353934062425399</v>
      </c>
      <c r="K13870">
        <v>3.7974524853806901</v>
      </c>
      <c r="L13870">
        <v>4.99983639939909</v>
      </c>
      <c r="M13870">
        <v>4.2907226841945301</v>
      </c>
      <c r="N13870">
        <v>3.0648534205931202</v>
      </c>
      <c r="O13870">
        <v>3.6431497640775099</v>
      </c>
      <c r="P13870">
        <v>4.1868635760663402</v>
      </c>
      <c r="Q13870">
        <v>4.2228772900676796</v>
      </c>
      <c r="R13870">
        <v>4.17148948629508</v>
      </c>
      <c r="S13870">
        <v>5.26811524101735</v>
      </c>
      <c r="T13870">
        <v>3.4545273084450501</v>
      </c>
      <c r="U13870">
        <v>4.1255284473561797</v>
      </c>
      <c r="V13870">
        <v>3.86592237876628</v>
      </c>
      <c r="W13870">
        <v>4.2283103828072104</v>
      </c>
      <c r="X13870">
        <v>4.8256204656614701</v>
      </c>
      <c r="Y13870">
        <v>3.98994534704154</v>
      </c>
      <c r="Z13870">
        <v>4.9050321917394699</v>
      </c>
      <c r="AA13870">
        <v>4.5322077056842502</v>
      </c>
      <c r="AB13870">
        <v>4.9431776953357396</v>
      </c>
      <c r="AC13870">
        <v>2.6334742538920302</v>
      </c>
      <c r="AD13870">
        <v>5.40226494471771</v>
      </c>
      <c r="AE13870">
        <v>4.5120782674766602</v>
      </c>
      <c r="AF13870">
        <v>3.2971110758628401</v>
      </c>
      <c r="AG13870">
        <v>6.1610405487480104</v>
      </c>
      <c r="AH13870">
        <v>4.0798111850081797</v>
      </c>
    </row>
    <row r="13871" spans="1:34" x14ac:dyDescent="0.25">
      <c r="A13871" s="1" t="s">
        <v>27772</v>
      </c>
      <c r="B13871" s="1" t="s">
        <v>27773</v>
      </c>
      <c r="C13871">
        <v>12.315007269186999</v>
      </c>
      <c r="D13871">
        <v>14.5545255217502</v>
      </c>
      <c r="E13871">
        <v>15.652293405262901</v>
      </c>
      <c r="F13871">
        <v>14.1820640725738</v>
      </c>
      <c r="G13871">
        <v>11.303592413128801</v>
      </c>
      <c r="H13871">
        <v>16.634938940493001</v>
      </c>
      <c r="I13871">
        <v>16.190560202704301</v>
      </c>
      <c r="J13871">
        <v>13.0473363622314</v>
      </c>
      <c r="K13871">
        <v>12.2732154045113</v>
      </c>
      <c r="L13871">
        <v>13.205673500805901</v>
      </c>
      <c r="M13871">
        <v>12.439246942148401</v>
      </c>
      <c r="N13871">
        <v>15.662311245243</v>
      </c>
      <c r="O13871">
        <v>14.8281959766647</v>
      </c>
      <c r="P13871">
        <v>12.8360194430647</v>
      </c>
      <c r="Q13871">
        <v>12.460068527691</v>
      </c>
      <c r="R13871">
        <v>15.750008908371299</v>
      </c>
      <c r="S13871">
        <v>13.209305878193099</v>
      </c>
      <c r="T13871">
        <v>14.356201519058599</v>
      </c>
      <c r="U13871">
        <v>15.7393120479611</v>
      </c>
      <c r="V13871">
        <v>14.191815273490599</v>
      </c>
      <c r="W13871">
        <v>13.868537937676001</v>
      </c>
      <c r="X13871">
        <v>15.2334349715192</v>
      </c>
      <c r="Y13871">
        <v>13.6649036675521</v>
      </c>
      <c r="Z13871">
        <v>12.9678869625399</v>
      </c>
      <c r="AA13871">
        <v>14.6318251843508</v>
      </c>
      <c r="AB13871">
        <v>14.7504819626776</v>
      </c>
      <c r="AC13871">
        <v>17.943564747408999</v>
      </c>
      <c r="AD13871">
        <v>16.524861885722</v>
      </c>
      <c r="AE13871">
        <v>14.631202130108299</v>
      </c>
      <c r="AF13871">
        <v>15.0862716116358</v>
      </c>
      <c r="AG13871">
        <v>15.3868287007964</v>
      </c>
      <c r="AH13871">
        <v>13.3389897834561</v>
      </c>
    </row>
    <row r="13872" spans="1:34" x14ac:dyDescent="0.25">
      <c r="A13872" s="1" t="s">
        <v>27774</v>
      </c>
      <c r="B13872" s="1" t="s">
        <v>27775</v>
      </c>
      <c r="C13872">
        <v>45.246403637833602</v>
      </c>
      <c r="D13872">
        <v>50.115490284275097</v>
      </c>
      <c r="E13872">
        <v>49.852468850439799</v>
      </c>
      <c r="F13872">
        <v>49.809511887108002</v>
      </c>
      <c r="G13872">
        <v>50.996898006130102</v>
      </c>
      <c r="H13872">
        <v>45.570238695484797</v>
      </c>
      <c r="I13872">
        <v>46.6261787523949</v>
      </c>
      <c r="J13872">
        <v>46.375694005833701</v>
      </c>
      <c r="K13872">
        <v>43.424424088690699</v>
      </c>
      <c r="L13872">
        <v>40.425775148839797</v>
      </c>
      <c r="M13872">
        <v>52.561279663438</v>
      </c>
      <c r="N13872">
        <v>44.344271326542298</v>
      </c>
      <c r="O13872">
        <v>38.165083926870899</v>
      </c>
      <c r="P13872">
        <v>49.2860480570641</v>
      </c>
      <c r="Q13872">
        <v>48.009845138332103</v>
      </c>
      <c r="R13872">
        <v>44.869761521985197</v>
      </c>
      <c r="S13872">
        <v>44.143982318043101</v>
      </c>
      <c r="T13872">
        <v>49.214109911538102</v>
      </c>
      <c r="U13872">
        <v>41.252190667809103</v>
      </c>
      <c r="V13872">
        <v>50.034258127260898</v>
      </c>
      <c r="W13872">
        <v>45.939742814547401</v>
      </c>
      <c r="X13872">
        <v>48.231001748524797</v>
      </c>
      <c r="Y13872">
        <v>47.753260833731098</v>
      </c>
      <c r="Z13872">
        <v>46.073370754367403</v>
      </c>
      <c r="AA13872">
        <v>51.802421321123603</v>
      </c>
      <c r="AB13872">
        <v>42.563703606954398</v>
      </c>
      <c r="AC13872">
        <v>47.992344241714498</v>
      </c>
      <c r="AD13872">
        <v>42.411529884369699</v>
      </c>
      <c r="AE13872">
        <v>47.908337508228598</v>
      </c>
      <c r="AF13872">
        <v>49.513164343041502</v>
      </c>
      <c r="AG13872">
        <v>51.3234104734032</v>
      </c>
      <c r="AH13872">
        <v>50.7160882542941</v>
      </c>
    </row>
    <row r="13873" spans="1:34" x14ac:dyDescent="0.25">
      <c r="A13873" s="1" t="s">
        <v>27776</v>
      </c>
      <c r="B13873" s="1" t="s">
        <v>27777</v>
      </c>
      <c r="C13873">
        <v>24.310959239226001</v>
      </c>
      <c r="D13873">
        <v>24.538042728878601</v>
      </c>
      <c r="E13873">
        <v>25.630964981410401</v>
      </c>
      <c r="F13873">
        <v>26.0400037216586</v>
      </c>
      <c r="G13873">
        <v>22.854223915753099</v>
      </c>
      <c r="H13873">
        <v>24.987493095091899</v>
      </c>
      <c r="I13873">
        <v>29.333765271868899</v>
      </c>
      <c r="J13873">
        <v>22.464031479201498</v>
      </c>
      <c r="K13873">
        <v>26.433736775289699</v>
      </c>
      <c r="L13873">
        <v>25.709643468622101</v>
      </c>
      <c r="M13873">
        <v>21.527414473916298</v>
      </c>
      <c r="N13873">
        <v>20.868492759401601</v>
      </c>
      <c r="O13873">
        <v>23.834485949826501</v>
      </c>
      <c r="P13873">
        <v>25.795080729054799</v>
      </c>
      <c r="Q13873">
        <v>26.923604019237601</v>
      </c>
      <c r="R13873">
        <v>28.423199943016701</v>
      </c>
      <c r="S13873">
        <v>25.908047849457201</v>
      </c>
      <c r="T13873">
        <v>27.868506043354198</v>
      </c>
      <c r="U13873">
        <v>24.092740248315099</v>
      </c>
      <c r="V13873">
        <v>28.330870648419602</v>
      </c>
      <c r="W13873">
        <v>28.045927963895799</v>
      </c>
      <c r="X13873">
        <v>28.548739692363601</v>
      </c>
      <c r="Y13873">
        <v>23.318171770805801</v>
      </c>
      <c r="Z13873">
        <v>21.059009436219998</v>
      </c>
      <c r="AA13873">
        <v>29.005360074909799</v>
      </c>
      <c r="AB13873">
        <v>28.3697376897541</v>
      </c>
      <c r="AC13873">
        <v>23.102984341631998</v>
      </c>
      <c r="AD13873">
        <v>28.966843460289201</v>
      </c>
      <c r="AE13873">
        <v>25.273470938755199</v>
      </c>
      <c r="AF13873">
        <v>24.432111161481501</v>
      </c>
      <c r="AG13873">
        <v>25.020170141898099</v>
      </c>
      <c r="AH13873">
        <v>24.411509858025202</v>
      </c>
    </row>
    <row r="13874" spans="1:34" x14ac:dyDescent="0.25">
      <c r="A13874" s="1" t="s">
        <v>27778</v>
      </c>
      <c r="B13874" s="1" t="s">
        <v>27779</v>
      </c>
      <c r="C13874">
        <v>10.2042526273971</v>
      </c>
      <c r="D13874">
        <v>12.349068802293401</v>
      </c>
      <c r="E13874">
        <v>11.6424548245145</v>
      </c>
      <c r="F13874">
        <v>12.391136733717101</v>
      </c>
      <c r="G13874">
        <v>10.2056185128741</v>
      </c>
      <c r="H13874">
        <v>11.0019612138412</v>
      </c>
      <c r="I13874">
        <v>15.556560892348299</v>
      </c>
      <c r="J13874">
        <v>13.5471282721896</v>
      </c>
      <c r="K13874">
        <v>15.478523340840701</v>
      </c>
      <c r="L13874">
        <v>15.8485025263375</v>
      </c>
      <c r="M13874">
        <v>11.8047751312412</v>
      </c>
      <c r="N13874">
        <v>12.2915756407816</v>
      </c>
      <c r="O13874">
        <v>16.944171573841299</v>
      </c>
      <c r="P13874">
        <v>9.2795380692141194</v>
      </c>
      <c r="Q13874">
        <v>10.084392185418499</v>
      </c>
      <c r="R13874">
        <v>18.558259217740801</v>
      </c>
      <c r="S13874">
        <v>10.2133398346402</v>
      </c>
      <c r="T13874">
        <v>13.175581472266</v>
      </c>
      <c r="U13874">
        <v>12.653190488692101</v>
      </c>
      <c r="V13874">
        <v>15.355283679232</v>
      </c>
      <c r="W13874">
        <v>13.1677032600379</v>
      </c>
      <c r="X13874">
        <v>19.339675252328401</v>
      </c>
      <c r="Y13874">
        <v>7.5858490598604797</v>
      </c>
      <c r="Z13874">
        <v>13.952252051528999</v>
      </c>
      <c r="AA13874">
        <v>10.7120620832525</v>
      </c>
      <c r="AB13874">
        <v>16.274856419246401</v>
      </c>
      <c r="AC13874">
        <v>11.9399491469455</v>
      </c>
      <c r="AD13874">
        <v>14.667733186659801</v>
      </c>
      <c r="AE13874">
        <v>17.923650705561801</v>
      </c>
      <c r="AF13874">
        <v>14.499346993198801</v>
      </c>
      <c r="AG13874">
        <v>14.632848985901299</v>
      </c>
      <c r="AH13874">
        <v>14.429925489495499</v>
      </c>
    </row>
    <row r="13875" spans="1:34" x14ac:dyDescent="0.25">
      <c r="A13875" s="1" t="s">
        <v>27780</v>
      </c>
      <c r="B13875" s="1" t="s">
        <v>27781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</row>
    <row r="13876" spans="1:34" x14ac:dyDescent="0.25">
      <c r="A13876" s="1" t="s">
        <v>27782</v>
      </c>
      <c r="B13876" s="1" t="s">
        <v>27783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</row>
    <row r="13877" spans="1:34" x14ac:dyDescent="0.25">
      <c r="A13877" s="1" t="s">
        <v>27784</v>
      </c>
      <c r="B13877" s="1" t="s">
        <v>27785</v>
      </c>
      <c r="C13877">
        <v>0.63220423067881903</v>
      </c>
      <c r="D13877">
        <v>0.26200352787750297</v>
      </c>
      <c r="E13877">
        <v>0.26108537308540303</v>
      </c>
      <c r="F13877">
        <v>0.54802794680414402</v>
      </c>
      <c r="G13877">
        <v>0.63995706683317699</v>
      </c>
      <c r="H13877">
        <v>0.46775696845153297</v>
      </c>
      <c r="I13877">
        <v>2.2563831220454902</v>
      </c>
      <c r="J13877">
        <v>0.55606515767831399</v>
      </c>
      <c r="K13877">
        <v>8.1881371906009998E-2</v>
      </c>
      <c r="L13877">
        <v>0.294660892221492</v>
      </c>
      <c r="M13877">
        <v>0.54647087152826801</v>
      </c>
      <c r="N13877">
        <v>0.70004293447744204</v>
      </c>
      <c r="O13877">
        <v>0.81047915832162098</v>
      </c>
      <c r="P13877">
        <v>0.27519176667226197</v>
      </c>
      <c r="Q13877">
        <v>0.59912726032385699</v>
      </c>
      <c r="R13877">
        <v>0.94652172273308099</v>
      </c>
      <c r="S13877">
        <v>0.372139372491196</v>
      </c>
      <c r="T13877">
        <v>0.18913351128255701</v>
      </c>
      <c r="U13877">
        <v>0.69032800352500601</v>
      </c>
      <c r="V13877">
        <v>0.95256911037369396</v>
      </c>
      <c r="W13877">
        <v>0.70433470258640796</v>
      </c>
      <c r="X13877">
        <v>1.40543241480514</v>
      </c>
      <c r="Y13877">
        <v>0.11386645150462001</v>
      </c>
      <c r="Z13877">
        <v>1.50385359410605</v>
      </c>
      <c r="AA13877">
        <v>0.23140585950099199</v>
      </c>
      <c r="AB13877">
        <v>0.47574082335505602</v>
      </c>
      <c r="AC13877">
        <v>0.30937576990978399</v>
      </c>
      <c r="AD13877">
        <v>0.50527724047021405</v>
      </c>
      <c r="AE13877">
        <v>1.6524150276849201</v>
      </c>
      <c r="AF13877">
        <v>0.339828857830622</v>
      </c>
      <c r="AG13877">
        <v>1.04855522996787</v>
      </c>
      <c r="AH13877">
        <v>2.08729037659969</v>
      </c>
    </row>
    <row r="13878" spans="1:34" x14ac:dyDescent="0.25">
      <c r="A13878" s="1" t="s">
        <v>27786</v>
      </c>
      <c r="B13878" s="1" t="s">
        <v>27787</v>
      </c>
      <c r="C13878">
        <v>0.51420510137045405</v>
      </c>
      <c r="D13878">
        <v>0.51418581322088397</v>
      </c>
      <c r="E13878">
        <v>0.62174741327160699</v>
      </c>
      <c r="F13878">
        <v>0.89718847794711798</v>
      </c>
      <c r="G13878">
        <v>0.446795213596902</v>
      </c>
      <c r="H13878">
        <v>0.74245611216431695</v>
      </c>
      <c r="I13878">
        <v>0.87382162336054003</v>
      </c>
      <c r="J13878">
        <v>0.33786523182356698</v>
      </c>
      <c r="K13878">
        <v>0.22784393447915399</v>
      </c>
      <c r="L13878">
        <v>0.65671800497816102</v>
      </c>
      <c r="M13878">
        <v>0.13479428774159199</v>
      </c>
      <c r="N13878">
        <v>0.33163636518370099</v>
      </c>
      <c r="O13878">
        <v>0.245819039764753</v>
      </c>
      <c r="P13878">
        <v>0.29800931366184003</v>
      </c>
      <c r="Q13878">
        <v>0.14707258563348599</v>
      </c>
      <c r="R13878">
        <v>0.28045608550226597</v>
      </c>
      <c r="S13878">
        <v>0.64707780721439001</v>
      </c>
      <c r="T13878">
        <v>0.36563254181750698</v>
      </c>
      <c r="U13878">
        <v>0.41541203885454298</v>
      </c>
      <c r="V13878">
        <v>0.43808331937223299</v>
      </c>
      <c r="W13878">
        <v>0.52124104590643705</v>
      </c>
      <c r="X13878">
        <v>0.60840047273684605</v>
      </c>
      <c r="Y13878">
        <v>0.20750127774225899</v>
      </c>
      <c r="Z13878">
        <v>0.46189352614816098</v>
      </c>
      <c r="AA13878">
        <v>0.39072116057265799</v>
      </c>
      <c r="AB13878">
        <v>0.26772517692664399</v>
      </c>
      <c r="AC13878">
        <v>1.6221798461097501</v>
      </c>
      <c r="AD13878">
        <v>0.37427799921782001</v>
      </c>
      <c r="AE13878">
        <v>0.20921631334913099</v>
      </c>
      <c r="AF13878">
        <v>0.631829369994521</v>
      </c>
      <c r="AG13878">
        <v>0.28947606257406999</v>
      </c>
      <c r="AH13878">
        <v>0.68683963865575104</v>
      </c>
    </row>
    <row r="13879" spans="1:34" x14ac:dyDescent="0.25">
      <c r="A13879" s="1" t="s">
        <v>27788</v>
      </c>
      <c r="B13879" s="1" t="s">
        <v>27789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</row>
    <row r="13880" spans="1:34" x14ac:dyDescent="0.25">
      <c r="A13880" s="1" t="s">
        <v>27790</v>
      </c>
      <c r="B13880" s="1" t="s">
        <v>27791</v>
      </c>
      <c r="C13880">
        <v>68.329152816012893</v>
      </c>
      <c r="D13880">
        <v>74.865180423390697</v>
      </c>
      <c r="E13880">
        <v>72.945899900270604</v>
      </c>
      <c r="F13880">
        <v>62.704124051885401</v>
      </c>
      <c r="G13880">
        <v>63.576302916004501</v>
      </c>
      <c r="H13880">
        <v>63.946988929279001</v>
      </c>
      <c r="I13880">
        <v>54.291546067370803</v>
      </c>
      <c r="J13880">
        <v>61.860037647235103</v>
      </c>
      <c r="K13880">
        <v>62.761210020106397</v>
      </c>
      <c r="L13880">
        <v>54.3425645733018</v>
      </c>
      <c r="M13880">
        <v>68.325694160873994</v>
      </c>
      <c r="N13880">
        <v>65.153160588301105</v>
      </c>
      <c r="O13880">
        <v>54.373491635644797</v>
      </c>
      <c r="P13880">
        <v>66.797440861635195</v>
      </c>
      <c r="Q13880">
        <v>59.737622621127798</v>
      </c>
      <c r="R13880">
        <v>57.132160695644799</v>
      </c>
      <c r="S13880">
        <v>64.309633607438002</v>
      </c>
      <c r="T13880">
        <v>69.766266964905398</v>
      </c>
      <c r="U13880">
        <v>60.0020461969942</v>
      </c>
      <c r="V13880">
        <v>67.66558354371</v>
      </c>
      <c r="W13880">
        <v>70.122808734689301</v>
      </c>
      <c r="X13880">
        <v>60.748783353852801</v>
      </c>
      <c r="Y13880">
        <v>68.773306468484904</v>
      </c>
      <c r="Z13880">
        <v>64.8265867040557</v>
      </c>
      <c r="AA13880">
        <v>70.331554269002794</v>
      </c>
      <c r="AB13880">
        <v>56.673296953769103</v>
      </c>
      <c r="AC13880">
        <v>57.204731099338701</v>
      </c>
      <c r="AD13880">
        <v>64.7339395883604</v>
      </c>
      <c r="AE13880">
        <v>55.4469089326494</v>
      </c>
      <c r="AF13880">
        <v>66.129866143203003</v>
      </c>
      <c r="AG13880">
        <v>61.570848479946498</v>
      </c>
      <c r="AH13880">
        <v>65.528732030430405</v>
      </c>
    </row>
    <row r="13881" spans="1:34" x14ac:dyDescent="0.25">
      <c r="A13881" s="1" t="s">
        <v>27792</v>
      </c>
      <c r="B13881" s="1" t="s">
        <v>27793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</row>
    <row r="13882" spans="1:34" x14ac:dyDescent="0.25">
      <c r="A13882" s="1" t="s">
        <v>27794</v>
      </c>
      <c r="B13882" s="1" t="s">
        <v>27795</v>
      </c>
      <c r="C13882">
        <v>11.9174207649483</v>
      </c>
      <c r="D13882">
        <v>11.717041718947099</v>
      </c>
      <c r="E13882">
        <v>12.576966308445201</v>
      </c>
      <c r="F13882">
        <v>10.935991731658</v>
      </c>
      <c r="G13882">
        <v>11.819918938873901</v>
      </c>
      <c r="H13882">
        <v>13.331263063777101</v>
      </c>
      <c r="I13882">
        <v>11.881628546379</v>
      </c>
      <c r="J13882">
        <v>11.0495196142457</v>
      </c>
      <c r="K13882">
        <v>10.7597581366193</v>
      </c>
      <c r="L13882">
        <v>11.0742375803135</v>
      </c>
      <c r="M13882">
        <v>10.1835125507575</v>
      </c>
      <c r="N13882">
        <v>11.9905954578701</v>
      </c>
      <c r="O13882">
        <v>11.6442594421416</v>
      </c>
      <c r="P13882">
        <v>12.088957585976001</v>
      </c>
      <c r="Q13882">
        <v>13.1696904323274</v>
      </c>
      <c r="R13882">
        <v>11.265350878136999</v>
      </c>
      <c r="S13882">
        <v>11.311705044144301</v>
      </c>
      <c r="T13882">
        <v>11.843435399546101</v>
      </c>
      <c r="U13882">
        <v>10.5924659293599</v>
      </c>
      <c r="V13882">
        <v>12.166737351279099</v>
      </c>
      <c r="W13882">
        <v>13.9569793326318</v>
      </c>
      <c r="X13882">
        <v>12.4312678862063</v>
      </c>
      <c r="Y13882">
        <v>12.271410186195199</v>
      </c>
      <c r="Z13882">
        <v>11.695503204137401</v>
      </c>
      <c r="AA13882">
        <v>10.3690997224094</v>
      </c>
      <c r="AB13882">
        <v>11.2947264373834</v>
      </c>
      <c r="AC13882">
        <v>12.2724652951213</v>
      </c>
      <c r="AD13882">
        <v>13.9010752082838</v>
      </c>
      <c r="AE13882">
        <v>11.7479330392792</v>
      </c>
      <c r="AF13882">
        <v>13.395795567347401</v>
      </c>
      <c r="AG13882">
        <v>13.411280865769101</v>
      </c>
      <c r="AH13882">
        <v>10.216616636938401</v>
      </c>
    </row>
    <row r="13883" spans="1:34" x14ac:dyDescent="0.25">
      <c r="A13883" s="1" t="s">
        <v>27796</v>
      </c>
      <c r="B13883" s="1" t="s">
        <v>27797</v>
      </c>
      <c r="C13883">
        <v>9.30636904186838E-2</v>
      </c>
      <c r="D13883">
        <v>0</v>
      </c>
      <c r="E13883">
        <v>0.17278318746502599</v>
      </c>
      <c r="F13883">
        <v>4.5272816254389697E-2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8.6069859978969696E-2</v>
      </c>
      <c r="N13883">
        <v>0.52673744389177701</v>
      </c>
      <c r="O13883">
        <v>0.16825969335680399</v>
      </c>
      <c r="P13883">
        <v>0</v>
      </c>
      <c r="Q13883">
        <v>0.14425740607992499</v>
      </c>
      <c r="R13883">
        <v>0</v>
      </c>
      <c r="S13883">
        <v>7.5430652452514693E-2</v>
      </c>
      <c r="T13883">
        <v>7.984617155972E-2</v>
      </c>
      <c r="U13883">
        <v>6.1750705362869703E-2</v>
      </c>
      <c r="V13883">
        <v>0</v>
      </c>
      <c r="W13883">
        <v>0.16907369461323299</v>
      </c>
      <c r="X13883">
        <v>9.3038115948380004E-2</v>
      </c>
      <c r="Y13883">
        <v>0.22773290300924001</v>
      </c>
      <c r="Z13883">
        <v>0</v>
      </c>
      <c r="AA13883">
        <v>0.23827817227203901</v>
      </c>
      <c r="AB13883">
        <v>0.140540621826197</v>
      </c>
      <c r="AC13883">
        <v>0.13884107549351599</v>
      </c>
      <c r="AD13883">
        <v>7.4853011142020295E-2</v>
      </c>
      <c r="AE13883">
        <v>6.0419693315678702E-2</v>
      </c>
      <c r="AF13883">
        <v>0</v>
      </c>
      <c r="AG13883">
        <v>0.135217508179307</v>
      </c>
      <c r="AH13883">
        <v>0.13576023764558101</v>
      </c>
    </row>
    <row r="13884" spans="1:34" x14ac:dyDescent="0.25">
      <c r="A13884" s="1" t="s">
        <v>27798</v>
      </c>
      <c r="B13884" s="1" t="s">
        <v>27799</v>
      </c>
      <c r="C13884">
        <v>0.123854451209816</v>
      </c>
      <c r="D13884">
        <v>0.122937199308935</v>
      </c>
      <c r="E13884">
        <v>0.42259407907000701</v>
      </c>
      <c r="F13884">
        <v>0.16971001988322601</v>
      </c>
      <c r="G13884">
        <v>0.30356190431668101</v>
      </c>
      <c r="H13884">
        <v>0.31965034339628701</v>
      </c>
      <c r="I13884">
        <v>0.27413349260402198</v>
      </c>
      <c r="J13884">
        <v>0.28822331786908301</v>
      </c>
      <c r="K13884">
        <v>0.15625162136688101</v>
      </c>
      <c r="L13884">
        <v>0</v>
      </c>
      <c r="M13884">
        <v>6.7397143870795997E-2</v>
      </c>
      <c r="N13884">
        <v>0.27528572148870001</v>
      </c>
      <c r="O13884">
        <v>0.30190560421702101</v>
      </c>
      <c r="P13884">
        <v>0.29832138309926698</v>
      </c>
      <c r="Q13884">
        <v>0.377322692309014</v>
      </c>
      <c r="R13884">
        <v>0</v>
      </c>
      <c r="S13884">
        <v>0.36933130373996098</v>
      </c>
      <c r="T13884">
        <v>7.984617155972E-2</v>
      </c>
      <c r="U13884">
        <v>6.1750705362869703E-2</v>
      </c>
      <c r="V13884">
        <v>0.24527770595642501</v>
      </c>
      <c r="W13884">
        <v>0.308009635070007</v>
      </c>
      <c r="X13884">
        <v>0</v>
      </c>
      <c r="Y13884">
        <v>0.30113610397989898</v>
      </c>
      <c r="Z13884">
        <v>0.118328393714538</v>
      </c>
      <c r="AA13884">
        <v>0.15896791140393601</v>
      </c>
      <c r="AB13884">
        <v>0.30953836574606902</v>
      </c>
      <c r="AC13884">
        <v>0</v>
      </c>
      <c r="AD13884">
        <v>0</v>
      </c>
      <c r="AE13884">
        <v>0</v>
      </c>
      <c r="AF13884">
        <v>0</v>
      </c>
      <c r="AG13884">
        <v>0.73479531345670601</v>
      </c>
      <c r="AH13884">
        <v>0.13362132569023299</v>
      </c>
    </row>
    <row r="13885" spans="1:34" x14ac:dyDescent="0.25">
      <c r="A13885" s="1" t="s">
        <v>27800</v>
      </c>
      <c r="B13885" s="1" t="s">
        <v>27801</v>
      </c>
      <c r="C13885">
        <v>0.19861228500583</v>
      </c>
      <c r="D13885">
        <v>0</v>
      </c>
      <c r="E13885">
        <v>0.27421306505972298</v>
      </c>
      <c r="F13885">
        <v>0</v>
      </c>
      <c r="G13885">
        <v>0</v>
      </c>
      <c r="H13885">
        <v>0</v>
      </c>
      <c r="I13885">
        <v>9.4834537654113302E-2</v>
      </c>
      <c r="J13885">
        <v>0.14004678402867299</v>
      </c>
      <c r="K13885">
        <v>0.15347368501828301</v>
      </c>
      <c r="L13885">
        <v>8.5421132590254994E-2</v>
      </c>
      <c r="M13885">
        <v>9.8557687095506996E-2</v>
      </c>
      <c r="N13885">
        <v>0</v>
      </c>
      <c r="O13885">
        <v>0</v>
      </c>
      <c r="P13885">
        <v>8.0206715162855005E-2</v>
      </c>
      <c r="Q13885">
        <v>0.24953256312612401</v>
      </c>
      <c r="R13885">
        <v>0.28045608550226597</v>
      </c>
      <c r="S13885">
        <v>0.107830965041848</v>
      </c>
      <c r="T13885">
        <v>0.20176799203016399</v>
      </c>
      <c r="U13885">
        <v>8.4166667508333307E-2</v>
      </c>
      <c r="V13885">
        <v>8.4762492529245698E-2</v>
      </c>
      <c r="W13885">
        <v>4.1638659463345003E-2</v>
      </c>
      <c r="X13885">
        <v>8.7245075342665998E-2</v>
      </c>
      <c r="Y13885">
        <v>9.4748758507017306E-2</v>
      </c>
      <c r="Z13885">
        <v>4.8577976882712301E-2</v>
      </c>
      <c r="AA13885">
        <v>0</v>
      </c>
      <c r="AB13885">
        <v>7.0270310913098696E-2</v>
      </c>
      <c r="AC13885">
        <v>0</v>
      </c>
      <c r="AD13885">
        <v>6.5499620626197297E-2</v>
      </c>
      <c r="AE13885">
        <v>0.24985219685666299</v>
      </c>
      <c r="AF13885">
        <v>0</v>
      </c>
      <c r="AG13885">
        <v>0</v>
      </c>
      <c r="AH13885">
        <v>5.0071807979824003E-2</v>
      </c>
    </row>
    <row r="13886" spans="1:34" x14ac:dyDescent="0.25">
      <c r="A13886" s="1" t="s">
        <v>27802</v>
      </c>
      <c r="B13886" s="1" t="s">
        <v>27803</v>
      </c>
      <c r="C13886">
        <v>27.421293594772699</v>
      </c>
      <c r="D13886">
        <v>21.411129429192801</v>
      </c>
      <c r="E13886">
        <v>29.4557652087721</v>
      </c>
      <c r="F13886">
        <v>29.683750964668601</v>
      </c>
      <c r="G13886">
        <v>23.964680601296099</v>
      </c>
      <c r="H13886">
        <v>26.444335268272201</v>
      </c>
      <c r="I13886">
        <v>27.251803740609301</v>
      </c>
      <c r="J13886">
        <v>24.163016452695899</v>
      </c>
      <c r="K13886">
        <v>28.886968897677502</v>
      </c>
      <c r="L13886">
        <v>25.026444086160499</v>
      </c>
      <c r="M13886">
        <v>24.731329818572</v>
      </c>
      <c r="N13886">
        <v>29.6149335129885</v>
      </c>
      <c r="O13886">
        <v>24.766037328423401</v>
      </c>
      <c r="P13886">
        <v>20.8295252247005</v>
      </c>
      <c r="Q13886">
        <v>27.215383668542501</v>
      </c>
      <c r="R13886">
        <v>24.9988561297776</v>
      </c>
      <c r="S13886">
        <v>25.978894699938799</v>
      </c>
      <c r="T13886">
        <v>28.4116859136074</v>
      </c>
      <c r="U13886">
        <v>32.224394830445803</v>
      </c>
      <c r="V13886">
        <v>26.771181336814099</v>
      </c>
      <c r="W13886">
        <v>33.667896890483803</v>
      </c>
      <c r="X13886">
        <v>34.642234013249798</v>
      </c>
      <c r="Y13886">
        <v>23.075853256130799</v>
      </c>
      <c r="Z13886">
        <v>20.464158929498598</v>
      </c>
      <c r="AA13886">
        <v>26.7070829546571</v>
      </c>
      <c r="AB13886">
        <v>22.932718307889299</v>
      </c>
      <c r="AC13886">
        <v>23.164538777886701</v>
      </c>
      <c r="AD13886">
        <v>29.3410696854761</v>
      </c>
      <c r="AE13886">
        <v>29.238939862253002</v>
      </c>
      <c r="AF13886">
        <v>19.1184964039909</v>
      </c>
      <c r="AG13886">
        <v>26.858743059453701</v>
      </c>
      <c r="AH13886">
        <v>28.9115475470328</v>
      </c>
    </row>
    <row r="13887" spans="1:34" x14ac:dyDescent="0.25">
      <c r="A13887" s="1" t="s">
        <v>27804</v>
      </c>
      <c r="B13887" s="1" t="s">
        <v>27805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</row>
    <row r="13888" spans="1:34" x14ac:dyDescent="0.25">
      <c r="A13888" s="1" t="s">
        <v>27806</v>
      </c>
      <c r="B13888" s="1" t="s">
        <v>27807</v>
      </c>
      <c r="C13888">
        <v>1.52878798450904</v>
      </c>
      <c r="D13888">
        <v>1.66686516038916</v>
      </c>
      <c r="E13888">
        <v>1.4677676417351899</v>
      </c>
      <c r="F13888">
        <v>1.4339192343779099</v>
      </c>
      <c r="G13888">
        <v>1.1728112180185599</v>
      </c>
      <c r="H13888">
        <v>1.9175990746539899</v>
      </c>
      <c r="I13888">
        <v>1.5447709485630401</v>
      </c>
      <c r="J13888">
        <v>0.78651681178117605</v>
      </c>
      <c r="K13888">
        <v>2.1633439585996102</v>
      </c>
      <c r="L13888">
        <v>1.6698554790940201</v>
      </c>
      <c r="M13888">
        <v>1.22785407993139</v>
      </c>
      <c r="N13888">
        <v>1.2788189537227499</v>
      </c>
      <c r="O13888">
        <v>1.39530191553185</v>
      </c>
      <c r="P13888">
        <v>2.3514417672593901</v>
      </c>
      <c r="Q13888">
        <v>1.4204828890868899</v>
      </c>
      <c r="R13888">
        <v>1.50778137679993</v>
      </c>
      <c r="S13888">
        <v>1.35053203335375</v>
      </c>
      <c r="T13888">
        <v>1.3868411435282799</v>
      </c>
      <c r="U13888">
        <v>1.4653018818364301</v>
      </c>
      <c r="V13888">
        <v>1.35252610285688</v>
      </c>
      <c r="W13888">
        <v>1.6634135129632699</v>
      </c>
      <c r="X13888">
        <v>1.1774125925157799</v>
      </c>
      <c r="Y13888">
        <v>0.92809566628418905</v>
      </c>
      <c r="Z13888">
        <v>0.53300084434491002</v>
      </c>
      <c r="AA13888">
        <v>1.3791311165608</v>
      </c>
      <c r="AB13888">
        <v>0.95427693302099603</v>
      </c>
      <c r="AC13888">
        <v>2.7525354691781199</v>
      </c>
      <c r="AD13888">
        <v>1.9412962701968399</v>
      </c>
      <c r="AE13888">
        <v>1.67441275559105</v>
      </c>
      <c r="AF13888">
        <v>0.88340535201036097</v>
      </c>
      <c r="AG13888">
        <v>1.3742126204574701</v>
      </c>
      <c r="AH13888">
        <v>1.8125883012555899</v>
      </c>
    </row>
    <row r="13889" spans="1:34" x14ac:dyDescent="0.25">
      <c r="A13889" s="1" t="s">
        <v>27808</v>
      </c>
      <c r="B13889" s="1" t="s">
        <v>27809</v>
      </c>
      <c r="C13889">
        <v>0.56499619836450499</v>
      </c>
      <c r="D13889">
        <v>0.74393108257912</v>
      </c>
      <c r="E13889">
        <v>0.71190280938588102</v>
      </c>
      <c r="F13889">
        <v>0.454284861540726</v>
      </c>
      <c r="G13889">
        <v>0.29434915467516898</v>
      </c>
      <c r="H13889">
        <v>0.45618991467050002</v>
      </c>
      <c r="I13889">
        <v>0.61836763586273802</v>
      </c>
      <c r="J13889">
        <v>0.37525541752993602</v>
      </c>
      <c r="K13889">
        <v>0.69382086223119899</v>
      </c>
      <c r="L13889">
        <v>0</v>
      </c>
      <c r="M13889">
        <v>0.49156155477400798</v>
      </c>
      <c r="N13889">
        <v>0.34026050186664503</v>
      </c>
      <c r="O13889">
        <v>0.245819039764753</v>
      </c>
      <c r="P13889">
        <v>0.75695217337843601</v>
      </c>
      <c r="Q13889">
        <v>0.37450751275545302</v>
      </c>
      <c r="R13889">
        <v>0.49229347690062703</v>
      </c>
      <c r="S13889">
        <v>0.64707780721439001</v>
      </c>
      <c r="T13889">
        <v>0.37826702256511402</v>
      </c>
      <c r="U13889">
        <v>0.74090866900834296</v>
      </c>
      <c r="V13889">
        <v>0.61539348352501899</v>
      </c>
      <c r="W13889">
        <v>0.676168815943613</v>
      </c>
      <c r="X13889">
        <v>0.72368800259887001</v>
      </c>
      <c r="Y13889">
        <v>0.71725259173379496</v>
      </c>
      <c r="Z13889">
        <v>0.70493878861469295</v>
      </c>
      <c r="AA13889">
        <v>0.53455488776357896</v>
      </c>
      <c r="AB13889">
        <v>0.44313837979221299</v>
      </c>
      <c r="AC13889">
        <v>0.13884107549351599</v>
      </c>
      <c r="AD13889">
        <v>0.80909593851984296</v>
      </c>
      <c r="AE13889">
        <v>0.26031692886411101</v>
      </c>
      <c r="AF13889">
        <v>0.985133071207827</v>
      </c>
      <c r="AG13889">
        <v>0.14553034824393599</v>
      </c>
      <c r="AH13889">
        <v>0.35079216909087502</v>
      </c>
    </row>
    <row r="13890" spans="1:34" x14ac:dyDescent="0.25">
      <c r="A13890" s="1" t="s">
        <v>27810</v>
      </c>
      <c r="B13890" s="1" t="s">
        <v>27811</v>
      </c>
      <c r="C13890">
        <v>5.5505912744974899E-2</v>
      </c>
      <c r="D13890">
        <v>0.30961860268294</v>
      </c>
      <c r="E13890">
        <v>0.225408718150239</v>
      </c>
      <c r="F13890">
        <v>0.15841282950987401</v>
      </c>
      <c r="G13890">
        <v>0.50263937176185403</v>
      </c>
      <c r="H13890">
        <v>0.17100371795292299</v>
      </c>
      <c r="I13890">
        <v>0.28871198736667902</v>
      </c>
      <c r="J13890">
        <v>0.28822331786908301</v>
      </c>
      <c r="K13890">
        <v>0.463198991403446</v>
      </c>
      <c r="L13890">
        <v>0</v>
      </c>
      <c r="M13890">
        <v>0.35058237804078002</v>
      </c>
      <c r="N13890">
        <v>0.251451722403078</v>
      </c>
      <c r="O13890">
        <v>0.21967299455571301</v>
      </c>
      <c r="P13890">
        <v>0.16062147661732801</v>
      </c>
      <c r="Q13890">
        <v>0.230250106675528</v>
      </c>
      <c r="R13890">
        <v>0.14099327222402899</v>
      </c>
      <c r="S13890">
        <v>0.18326161749436301</v>
      </c>
      <c r="T13890">
        <v>0.168095686827195</v>
      </c>
      <c r="U13890">
        <v>6.1750705362869703E-2</v>
      </c>
      <c r="V13890">
        <v>8.4762492529245698E-2</v>
      </c>
      <c r="W13890">
        <v>0.13192595942340499</v>
      </c>
      <c r="X13890">
        <v>0.16058901481208801</v>
      </c>
      <c r="Y13890">
        <v>9.4748758507017306E-2</v>
      </c>
      <c r="Z13890">
        <v>0</v>
      </c>
      <c r="AA13890">
        <v>0.15140081929742899</v>
      </c>
      <c r="AB13890">
        <v>0.175413202865569</v>
      </c>
      <c r="AC13890">
        <v>0.27164885108577802</v>
      </c>
      <c r="AD13890">
        <v>0.14035263176821799</v>
      </c>
      <c r="AE13890">
        <v>6.9738771116376996E-2</v>
      </c>
      <c r="AF13890">
        <v>0</v>
      </c>
      <c r="AG13890">
        <v>0.14553034824393599</v>
      </c>
      <c r="AH13890">
        <v>5.0071807979824003E-2</v>
      </c>
    </row>
    <row r="13891" spans="1:34" x14ac:dyDescent="0.25">
      <c r="A13891" s="1" t="s">
        <v>27812</v>
      </c>
      <c r="B13891" s="1" t="s">
        <v>27813</v>
      </c>
      <c r="C13891">
        <v>0.178196323997835</v>
      </c>
      <c r="D13891">
        <v>0.29387562991003802</v>
      </c>
      <c r="E13891">
        <v>0.35404081280507599</v>
      </c>
      <c r="F13891">
        <v>0.26025565239200599</v>
      </c>
      <c r="G13891">
        <v>0.16294707381274301</v>
      </c>
      <c r="H13891">
        <v>0.42196278265617798</v>
      </c>
      <c r="I13891">
        <v>0.43896131685205098</v>
      </c>
      <c r="J13891">
        <v>0.10741357772070501</v>
      </c>
      <c r="K13891">
        <v>0.15347368501828301</v>
      </c>
      <c r="L13891">
        <v>0.46832197921148599</v>
      </c>
      <c r="M13891">
        <v>0.22086414772056101</v>
      </c>
      <c r="N13891">
        <v>0.17557914796392601</v>
      </c>
      <c r="O13891">
        <v>0.30190560421702101</v>
      </c>
      <c r="P13891">
        <v>0.35560652812673399</v>
      </c>
      <c r="Q13891">
        <v>0.166355042084083</v>
      </c>
      <c r="R13891">
        <v>0.45575870477824698</v>
      </c>
      <c r="S13891">
        <v>0.33693099115062702</v>
      </c>
      <c r="T13891">
        <v>0.10088399601508199</v>
      </c>
      <c r="U13891">
        <v>7.2996627628800298E-2</v>
      </c>
      <c r="V13891">
        <v>0.26142290595074003</v>
      </c>
      <c r="W13891">
        <v>0.31501961610337598</v>
      </c>
      <c r="X13891">
        <v>8.7245075342665998E-2</v>
      </c>
      <c r="Y13891">
        <v>0.28313234325167402</v>
      </c>
      <c r="Z13891">
        <v>0.118328393714538</v>
      </c>
      <c r="AA13891">
        <v>0.15896791140393601</v>
      </c>
      <c r="AB13891">
        <v>0.29618229902031801</v>
      </c>
      <c r="AC13891">
        <v>0.41048992657929401</v>
      </c>
      <c r="AD13891">
        <v>0.20585225239441499</v>
      </c>
      <c r="AE13891">
        <v>0.31959096797303999</v>
      </c>
      <c r="AF13891">
        <v>0.20215682989456599</v>
      </c>
      <c r="AG13891">
        <v>0.14553034824393599</v>
      </c>
      <c r="AH13891">
        <v>0.18369313367005699</v>
      </c>
    </row>
    <row r="13892" spans="1:34" x14ac:dyDescent="0.25">
      <c r="A13892" s="1" t="s">
        <v>27814</v>
      </c>
      <c r="B13892" s="1" t="s">
        <v>27815</v>
      </c>
      <c r="C13892">
        <v>40.496201153676203</v>
      </c>
      <c r="D13892">
        <v>39.128484788548299</v>
      </c>
      <c r="E13892">
        <v>40.918545637135402</v>
      </c>
      <c r="F13892">
        <v>39.1103646163753</v>
      </c>
      <c r="G13892">
        <v>43.972125867394702</v>
      </c>
      <c r="H13892">
        <v>41.581932781124998</v>
      </c>
      <c r="I13892">
        <v>42.192726722464997</v>
      </c>
      <c r="J13892">
        <v>40.512322427483603</v>
      </c>
      <c r="K13892">
        <v>46.242509145991797</v>
      </c>
      <c r="L13892">
        <v>45.628904104038597</v>
      </c>
      <c r="M13892">
        <v>39.831115726395197</v>
      </c>
      <c r="N13892">
        <v>42.8433838808633</v>
      </c>
      <c r="O13892">
        <v>42.066835279061102</v>
      </c>
      <c r="P13892">
        <v>36.4758714909376</v>
      </c>
      <c r="Q13892">
        <v>36.114338758391703</v>
      </c>
      <c r="R13892">
        <v>42.014255560514698</v>
      </c>
      <c r="S13892">
        <v>38.743806689792699</v>
      </c>
      <c r="T13892">
        <v>43.651284209825398</v>
      </c>
      <c r="U13892">
        <v>44.634462235685902</v>
      </c>
      <c r="V13892">
        <v>41.417587074381501</v>
      </c>
      <c r="W13892">
        <v>48.7268822967294</v>
      </c>
      <c r="X13892">
        <v>44.176194651625998</v>
      </c>
      <c r="Y13892">
        <v>35.954556860055902</v>
      </c>
      <c r="Z13892">
        <v>33.792953414060698</v>
      </c>
      <c r="AA13892">
        <v>38.0424236865274</v>
      </c>
      <c r="AB13892">
        <v>39.062324288217397</v>
      </c>
      <c r="AC13892">
        <v>42.678656454136799</v>
      </c>
      <c r="AD13892">
        <v>46.0612125068807</v>
      </c>
      <c r="AE13892">
        <v>47.027707096997702</v>
      </c>
      <c r="AF13892">
        <v>41.143333425746597</v>
      </c>
      <c r="AG13892">
        <v>44.908843338956302</v>
      </c>
      <c r="AH13892">
        <v>41.536293668976398</v>
      </c>
    </row>
    <row r="13893" spans="1:34" x14ac:dyDescent="0.25">
      <c r="A13893" s="1" t="s">
        <v>27816</v>
      </c>
      <c r="B13893" s="1" t="s">
        <v>27817</v>
      </c>
      <c r="C13893">
        <v>15.2540549194877</v>
      </c>
      <c r="D13893">
        <v>15.943311513084099</v>
      </c>
      <c r="E13893">
        <v>17.289556408897901</v>
      </c>
      <c r="F13893">
        <v>17.036732409324799</v>
      </c>
      <c r="G13893">
        <v>14.371297009776001</v>
      </c>
      <c r="H13893">
        <v>21.857122849033999</v>
      </c>
      <c r="I13893">
        <v>21.792021768039401</v>
      </c>
      <c r="J13893">
        <v>15.745646093001399</v>
      </c>
      <c r="K13893">
        <v>22.029469573837201</v>
      </c>
      <c r="L13893">
        <v>22.311803263317</v>
      </c>
      <c r="M13893">
        <v>16.418832294525799</v>
      </c>
      <c r="N13893">
        <v>21.6965662834569</v>
      </c>
      <c r="O13893">
        <v>18.274160273234099</v>
      </c>
      <c r="P13893">
        <v>17.631042911330301</v>
      </c>
      <c r="Q13893">
        <v>21.615053533497399</v>
      </c>
      <c r="R13893">
        <v>23.1934330895782</v>
      </c>
      <c r="S13893">
        <v>18.190740178714599</v>
      </c>
      <c r="T13893">
        <v>19.681335826583499</v>
      </c>
      <c r="U13893">
        <v>19.724272682254099</v>
      </c>
      <c r="V13893">
        <v>18.990987717905401</v>
      </c>
      <c r="W13893">
        <v>20.4586025587355</v>
      </c>
      <c r="X13893">
        <v>24.236505187183401</v>
      </c>
      <c r="Y13893">
        <v>17.4227537638771</v>
      </c>
      <c r="Z13893">
        <v>17.216402964494399</v>
      </c>
      <c r="AA13893">
        <v>17.424070606284999</v>
      </c>
      <c r="AB13893">
        <v>16.102893846876601</v>
      </c>
      <c r="AC13893">
        <v>20.848306395396499</v>
      </c>
      <c r="AD13893">
        <v>24.4490675487861</v>
      </c>
      <c r="AE13893">
        <v>23.3419593735311</v>
      </c>
      <c r="AF13893">
        <v>17.143492021365802</v>
      </c>
      <c r="AG13893">
        <v>24.873257355274699</v>
      </c>
      <c r="AH13893">
        <v>23.936227992029401</v>
      </c>
    </row>
    <row r="13894" spans="1:34" x14ac:dyDescent="0.25">
      <c r="A13894" s="1" t="s">
        <v>27818</v>
      </c>
      <c r="B13894" s="1" t="s">
        <v>27819</v>
      </c>
      <c r="C13894">
        <v>28.316813056443699</v>
      </c>
      <c r="D13894">
        <v>29.314868159008402</v>
      </c>
      <c r="E13894">
        <v>35.326008825911003</v>
      </c>
      <c r="F13894">
        <v>31.137127056266699</v>
      </c>
      <c r="G13894">
        <v>32.676788757801397</v>
      </c>
      <c r="H13894">
        <v>35.587840497420501</v>
      </c>
      <c r="I13894">
        <v>36.333531361382299</v>
      </c>
      <c r="J13894">
        <v>33.115207076924897</v>
      </c>
      <c r="K13894">
        <v>32.530947698040002</v>
      </c>
      <c r="L13894">
        <v>34.591968210985598</v>
      </c>
      <c r="M13894">
        <v>36.607937419964998</v>
      </c>
      <c r="N13894">
        <v>34.222346584327497</v>
      </c>
      <c r="O13894">
        <v>32.596585911201203</v>
      </c>
      <c r="P13894">
        <v>35.327758740594199</v>
      </c>
      <c r="Q13894">
        <v>31.920091523323698</v>
      </c>
      <c r="R13894">
        <v>33.182680232728899</v>
      </c>
      <c r="S13894">
        <v>32.406262490370302</v>
      </c>
      <c r="T13894">
        <v>35.122671997131803</v>
      </c>
      <c r="U13894">
        <v>34.128898883251999</v>
      </c>
      <c r="V13894">
        <v>33.508743618079698</v>
      </c>
      <c r="W13894">
        <v>30.946192937526401</v>
      </c>
      <c r="X13894">
        <v>34.841392357119503</v>
      </c>
      <c r="Y13894">
        <v>30.3535150112365</v>
      </c>
      <c r="Z13894">
        <v>34.395124664137299</v>
      </c>
      <c r="AA13894">
        <v>33.594961507020201</v>
      </c>
      <c r="AB13894">
        <v>36.383648157647897</v>
      </c>
      <c r="AC13894">
        <v>32.7203621240117</v>
      </c>
      <c r="AD13894">
        <v>40.722273905070502</v>
      </c>
      <c r="AE13894">
        <v>40.2609354895568</v>
      </c>
      <c r="AF13894">
        <v>31.233623118728101</v>
      </c>
      <c r="AG13894">
        <v>39.677332401892301</v>
      </c>
      <c r="AH13894">
        <v>36.460768668942698</v>
      </c>
    </row>
    <row r="13895" spans="1:34" x14ac:dyDescent="0.25">
      <c r="A13895" s="1" t="s">
        <v>27820</v>
      </c>
      <c r="B13895" s="1" t="s">
        <v>27821</v>
      </c>
      <c r="C13895">
        <v>1.1240642803193801</v>
      </c>
      <c r="D13895">
        <v>1.4622979498512101</v>
      </c>
      <c r="E13895">
        <v>1.1588990619106301</v>
      </c>
      <c r="F13895">
        <v>1.1914197562201601</v>
      </c>
      <c r="G13895">
        <v>1.2496574059655401</v>
      </c>
      <c r="H13895">
        <v>1.19942304188732</v>
      </c>
      <c r="I13895">
        <v>1.3815744036823201</v>
      </c>
      <c r="J13895">
        <v>0.96395378151621802</v>
      </c>
      <c r="K13895">
        <v>1.3829085383658599</v>
      </c>
      <c r="L13895">
        <v>1.03398120798042</v>
      </c>
      <c r="M13895">
        <v>0.65133149674867397</v>
      </c>
      <c r="N13895">
        <v>0.49200565074494901</v>
      </c>
      <c r="O13895">
        <v>1.2366841468921399</v>
      </c>
      <c r="P13895">
        <v>1.1812858512893301</v>
      </c>
      <c r="Q13895">
        <v>1.5173189717641999</v>
      </c>
      <c r="R13895">
        <v>1.3676235973970601</v>
      </c>
      <c r="S13895">
        <v>1.5718101009399099</v>
      </c>
      <c r="T13895">
        <v>0.99599857058751196</v>
      </c>
      <c r="U13895">
        <v>0.88125297841962702</v>
      </c>
      <c r="V13895">
        <v>0.936423910379378</v>
      </c>
      <c r="W13895">
        <v>1.1839370890295</v>
      </c>
      <c r="X13895">
        <v>1.36916177363182</v>
      </c>
      <c r="Y13895">
        <v>0.86628685821386897</v>
      </c>
      <c r="Z13895">
        <v>1.0273314810992</v>
      </c>
      <c r="AA13895">
        <v>1.08320179073699</v>
      </c>
      <c r="AB13895">
        <v>1.03737816182549</v>
      </c>
      <c r="AC13895">
        <v>2.51258023701509</v>
      </c>
      <c r="AD13895">
        <v>1.0666748240353701</v>
      </c>
      <c r="AE13895">
        <v>1.01101917364085</v>
      </c>
      <c r="AF13895">
        <v>1.1841082881933001</v>
      </c>
      <c r="AG13895">
        <v>1.0987075717558701</v>
      </c>
      <c r="AH13895">
        <v>1.0017256728285799</v>
      </c>
    </row>
    <row r="13896" spans="1:34" x14ac:dyDescent="0.25">
      <c r="A13896" s="1" t="s">
        <v>27822</v>
      </c>
      <c r="B13896" s="1" t="s">
        <v>27823</v>
      </c>
      <c r="C13896">
        <v>0.284805872934978</v>
      </c>
      <c r="D13896">
        <v>0.19650264590812699</v>
      </c>
      <c r="E13896">
        <v>0.25261093521037897</v>
      </c>
      <c r="F13896">
        <v>0.49947362303413601</v>
      </c>
      <c r="G13896">
        <v>0.21287561776879799</v>
      </c>
      <c r="H13896">
        <v>0.49065406134921002</v>
      </c>
      <c r="I13896">
        <v>0.37933815061645199</v>
      </c>
      <c r="J13896">
        <v>0.180809740148378</v>
      </c>
      <c r="K13896">
        <v>0.55536942210319395</v>
      </c>
      <c r="L13896">
        <v>0</v>
      </c>
      <c r="M13896">
        <v>0.64502855862377495</v>
      </c>
      <c r="N13896">
        <v>9.9706573524773995E-2</v>
      </c>
      <c r="O13896">
        <v>0.26144437103752699</v>
      </c>
      <c r="P13896">
        <v>0.27529578981807101</v>
      </c>
      <c r="Q13896">
        <v>0.26923235570925302</v>
      </c>
      <c r="R13896">
        <v>7.0496636112014704E-2</v>
      </c>
      <c r="S13896">
        <v>0</v>
      </c>
      <c r="T13896">
        <v>0.61780553724427401</v>
      </c>
      <c r="U13896">
        <v>0.37607729563713699</v>
      </c>
      <c r="V13896">
        <v>0.51383604027016805</v>
      </c>
      <c r="W13896">
        <v>0.54227098900654402</v>
      </c>
      <c r="X13896">
        <v>0.20009745915643901</v>
      </c>
      <c r="Y13896">
        <v>0.69924883100557</v>
      </c>
      <c r="Z13896">
        <v>0.19431190753084901</v>
      </c>
      <c r="AA13896">
        <v>0.159315301071666</v>
      </c>
      <c r="AB13896">
        <v>0.51340869070531103</v>
      </c>
      <c r="AC13896">
        <v>0.95378762875084999</v>
      </c>
      <c r="AD13896">
        <v>0.168425746823405</v>
      </c>
      <c r="AE13896">
        <v>0.68096347366036103</v>
      </c>
      <c r="AF13896">
        <v>7.6368838886646306E-2</v>
      </c>
      <c r="AG13896">
        <v>0.178542408331862</v>
      </c>
      <c r="AH13896">
        <v>0.26724265138046599</v>
      </c>
    </row>
    <row r="13897" spans="1:34" x14ac:dyDescent="0.25">
      <c r="A13897" s="1" t="s">
        <v>27824</v>
      </c>
      <c r="B13897" s="1" t="s">
        <v>27825</v>
      </c>
      <c r="C13897">
        <v>4.4741672935390797</v>
      </c>
      <c r="D13897">
        <v>3.0507137864149998</v>
      </c>
      <c r="E13897">
        <v>3.7528039170146101</v>
      </c>
      <c r="F13897">
        <v>4.2127687696217802</v>
      </c>
      <c r="G13897">
        <v>3.7832047376863698</v>
      </c>
      <c r="H13897">
        <v>4.4325506240813901</v>
      </c>
      <c r="I13897">
        <v>5.3530738601281902</v>
      </c>
      <c r="J13897">
        <v>3.62873624237535</v>
      </c>
      <c r="K13897">
        <v>3.8746006711901702</v>
      </c>
      <c r="L13897">
        <v>3.5658717356801799</v>
      </c>
      <c r="M13897">
        <v>4.7073572762693203</v>
      </c>
      <c r="N13897">
        <v>4.1788142828389097</v>
      </c>
      <c r="O13897">
        <v>3.6132092448342799</v>
      </c>
      <c r="P13897">
        <v>5.1609942090689103</v>
      </c>
      <c r="Q13897">
        <v>3.68399524251664</v>
      </c>
      <c r="R13897">
        <v>5.2967886589273103</v>
      </c>
      <c r="S13897">
        <v>3.8139798507354401</v>
      </c>
      <c r="T13897">
        <v>3.7111383497273698</v>
      </c>
      <c r="U13897">
        <v>3.4746588953543598</v>
      </c>
      <c r="V13897">
        <v>4.9958016532927596</v>
      </c>
      <c r="W13897">
        <v>3.8580533719106298</v>
      </c>
      <c r="X13897">
        <v>4.71820084829411</v>
      </c>
      <c r="Y13897">
        <v>3.77603470147139</v>
      </c>
      <c r="Z13897">
        <v>3.7605738402376798</v>
      </c>
      <c r="AA13897">
        <v>4.1150394630305902</v>
      </c>
      <c r="AB13897">
        <v>3.3123846378008999</v>
      </c>
      <c r="AC13897">
        <v>2.68998821158445</v>
      </c>
      <c r="AD13897">
        <v>2.9986177037163899</v>
      </c>
      <c r="AE13897">
        <v>4.5388124563564904</v>
      </c>
      <c r="AF13897">
        <v>3.8612740309897502</v>
      </c>
      <c r="AG13897">
        <v>3.7522437121951202</v>
      </c>
      <c r="AH13897">
        <v>3.5370597476579602</v>
      </c>
    </row>
    <row r="13898" spans="1:34" x14ac:dyDescent="0.25">
      <c r="A13898" s="1" t="s">
        <v>27826</v>
      </c>
      <c r="B13898" s="1" t="s">
        <v>27827</v>
      </c>
      <c r="C13898">
        <v>99.873859873347399</v>
      </c>
      <c r="D13898">
        <v>97.523381808392898</v>
      </c>
      <c r="E13898">
        <v>110.072639651917</v>
      </c>
      <c r="F13898">
        <v>94.582042904923398</v>
      </c>
      <c r="G13898">
        <v>98.041980276215895</v>
      </c>
      <c r="H13898">
        <v>113.62403757029099</v>
      </c>
      <c r="I13898">
        <v>100.025528594386</v>
      </c>
      <c r="J13898">
        <v>103.376311061222</v>
      </c>
      <c r="K13898">
        <v>106.10522040801401</v>
      </c>
      <c r="L13898">
        <v>97.982878191498202</v>
      </c>
      <c r="M13898">
        <v>96.122713474598299</v>
      </c>
      <c r="N13898">
        <v>103.168964001219</v>
      </c>
      <c r="O13898">
        <v>94.1379819621678</v>
      </c>
      <c r="P13898">
        <v>97.877156346680806</v>
      </c>
      <c r="Q13898">
        <v>102.162206082156</v>
      </c>
      <c r="R13898">
        <v>98.809304094726699</v>
      </c>
      <c r="S13898">
        <v>110.616844414439</v>
      </c>
      <c r="T13898">
        <v>113.615429163158</v>
      </c>
      <c r="U13898">
        <v>95.167160764597497</v>
      </c>
      <c r="V13898">
        <v>107.936710060171</v>
      </c>
      <c r="W13898">
        <v>118.277282288256</v>
      </c>
      <c r="X13898">
        <v>115.17674068914199</v>
      </c>
      <c r="Y13898">
        <v>102.366569092121</v>
      </c>
      <c r="Z13898">
        <v>92.320079600840501</v>
      </c>
      <c r="AA13898">
        <v>101.980751967933</v>
      </c>
      <c r="AB13898">
        <v>105.46133949038899</v>
      </c>
      <c r="AC13898">
        <v>105.09321073921799</v>
      </c>
      <c r="AD13898">
        <v>115.960394625501</v>
      </c>
      <c r="AE13898">
        <v>113.95973344284801</v>
      </c>
      <c r="AF13898">
        <v>113.922790598478</v>
      </c>
      <c r="AG13898">
        <v>121.710133566005</v>
      </c>
      <c r="AH13898">
        <v>115.36046709063901</v>
      </c>
    </row>
    <row r="13899" spans="1:34" x14ac:dyDescent="0.25">
      <c r="A13899" s="1" t="s">
        <v>27828</v>
      </c>
      <c r="B13899" s="1" t="s">
        <v>27829</v>
      </c>
      <c r="C13899">
        <v>33.143570721521897</v>
      </c>
      <c r="D13899">
        <v>32.538118490053201</v>
      </c>
      <c r="E13899">
        <v>34.7837110206912</v>
      </c>
      <c r="F13899">
        <v>35.185424309913202</v>
      </c>
      <c r="G13899">
        <v>35.178253133238897</v>
      </c>
      <c r="H13899">
        <v>37.459908495867403</v>
      </c>
      <c r="I13899">
        <v>39.243361678831697</v>
      </c>
      <c r="J13899">
        <v>35.905765383617499</v>
      </c>
      <c r="K13899">
        <v>42.690106254664897</v>
      </c>
      <c r="L13899">
        <v>38.687279673064197</v>
      </c>
      <c r="M13899">
        <v>39.091593581371903</v>
      </c>
      <c r="N13899">
        <v>34.096472634446201</v>
      </c>
      <c r="O13899">
        <v>39.568094665291</v>
      </c>
      <c r="P13899">
        <v>37.037168254589503</v>
      </c>
      <c r="Q13899">
        <v>39.583809743655301</v>
      </c>
      <c r="R13899">
        <v>44.7666929541328</v>
      </c>
      <c r="S13899">
        <v>34.376516918094197</v>
      </c>
      <c r="T13899">
        <v>34.558883178904701</v>
      </c>
      <c r="U13899">
        <v>36.812799211511702</v>
      </c>
      <c r="V13899">
        <v>40.024635277412699</v>
      </c>
      <c r="W13899">
        <v>36.6253711264213</v>
      </c>
      <c r="X13899">
        <v>41.117653805829697</v>
      </c>
      <c r="Y13899">
        <v>34.246774990136501</v>
      </c>
      <c r="Z13899">
        <v>33.263627242023297</v>
      </c>
      <c r="AA13899">
        <v>32.583894769921201</v>
      </c>
      <c r="AB13899">
        <v>29.528709834058301</v>
      </c>
      <c r="AC13899">
        <v>39.678224473538897</v>
      </c>
      <c r="AD13899">
        <v>37.161835025805701</v>
      </c>
      <c r="AE13899">
        <v>43.639083668221403</v>
      </c>
      <c r="AF13899">
        <v>34.552258707775799</v>
      </c>
      <c r="AG13899">
        <v>45.5554927140115</v>
      </c>
      <c r="AH13899">
        <v>41.099534895798499</v>
      </c>
    </row>
    <row r="13900" spans="1:34" x14ac:dyDescent="0.25">
      <c r="A13900" s="1" t="s">
        <v>27830</v>
      </c>
      <c r="B13900" s="1" t="s">
        <v>27831</v>
      </c>
      <c r="C13900">
        <v>20.504835421235001</v>
      </c>
      <c r="D13900">
        <v>22.995712881827099</v>
      </c>
      <c r="E13900">
        <v>22.882781796850001</v>
      </c>
      <c r="F13900">
        <v>23.2481321875226</v>
      </c>
      <c r="G13900">
        <v>22.0210778958978</v>
      </c>
      <c r="H13900">
        <v>23.418977463414802</v>
      </c>
      <c r="I13900">
        <v>26.4219531481139</v>
      </c>
      <c r="J13900">
        <v>23.571894960541901</v>
      </c>
      <c r="K13900">
        <v>26.464440528450702</v>
      </c>
      <c r="L13900">
        <v>23.146266662545099</v>
      </c>
      <c r="M13900">
        <v>24.859871653662701</v>
      </c>
      <c r="N13900">
        <v>23.792381807496</v>
      </c>
      <c r="O13900">
        <v>24.550869479142499</v>
      </c>
      <c r="P13900">
        <v>23.2366253272764</v>
      </c>
      <c r="Q13900">
        <v>23.263686920013601</v>
      </c>
      <c r="R13900">
        <v>25.224061406314501</v>
      </c>
      <c r="S13900">
        <v>20.6579245094198</v>
      </c>
      <c r="T13900">
        <v>22.997563503624001</v>
      </c>
      <c r="U13900">
        <v>20.596220480479801</v>
      </c>
      <c r="V13900">
        <v>25.133963529330401</v>
      </c>
      <c r="W13900">
        <v>22.415536930212301</v>
      </c>
      <c r="X13900">
        <v>27.287669293933199</v>
      </c>
      <c r="Y13900">
        <v>20.3172911916378</v>
      </c>
      <c r="Z13900">
        <v>20.484399101129899</v>
      </c>
      <c r="AA13900">
        <v>22.410208860777399</v>
      </c>
      <c r="AB13900">
        <v>20.723441867873898</v>
      </c>
      <c r="AC13900">
        <v>22.6108544364163</v>
      </c>
      <c r="AD13900">
        <v>26.833454981695301</v>
      </c>
      <c r="AE13900">
        <v>26.4429918253234</v>
      </c>
      <c r="AF13900">
        <v>23.485485436858799</v>
      </c>
      <c r="AG13900">
        <v>23.5888343827943</v>
      </c>
      <c r="AH13900">
        <v>26.0550343603059</v>
      </c>
    </row>
    <row r="13901" spans="1:34" x14ac:dyDescent="0.25">
      <c r="A13901" s="1" t="s">
        <v>27832</v>
      </c>
      <c r="B13901" s="1" t="s">
        <v>27833</v>
      </c>
      <c r="C13901">
        <v>50.647458497961502</v>
      </c>
      <c r="D13901">
        <v>50.257123551149498</v>
      </c>
      <c r="E13901">
        <v>58.526287375099898</v>
      </c>
      <c r="F13901">
        <v>55.810366738285097</v>
      </c>
      <c r="G13901">
        <v>48.155146572641797</v>
      </c>
      <c r="H13901">
        <v>48.769811088171302</v>
      </c>
      <c r="I13901">
        <v>57.024377341418798</v>
      </c>
      <c r="J13901">
        <v>55.7025356951494</v>
      </c>
      <c r="K13901">
        <v>57.913437395984403</v>
      </c>
      <c r="L13901">
        <v>56.5225395849805</v>
      </c>
      <c r="M13901">
        <v>56.4344909261509</v>
      </c>
      <c r="N13901">
        <v>57.160665440037697</v>
      </c>
      <c r="O13901">
        <v>60.594593874342699</v>
      </c>
      <c r="P13901">
        <v>53.218058175388698</v>
      </c>
      <c r="Q13901">
        <v>52.043865342762601</v>
      </c>
      <c r="R13901">
        <v>57.046696239348002</v>
      </c>
      <c r="S13901">
        <v>47.965181879569997</v>
      </c>
      <c r="T13901">
        <v>51.568174360487703</v>
      </c>
      <c r="U13901">
        <v>54.601741661311799</v>
      </c>
      <c r="V13901">
        <v>57.270349467030201</v>
      </c>
      <c r="W13901">
        <v>50.727470534392197</v>
      </c>
      <c r="X13901">
        <v>53.880735879682497</v>
      </c>
      <c r="Y13901">
        <v>51.456293999622098</v>
      </c>
      <c r="Z13901">
        <v>51.771452085141</v>
      </c>
      <c r="AA13901">
        <v>52.935300806470899</v>
      </c>
      <c r="AB13901">
        <v>45.468291725631097</v>
      </c>
      <c r="AC13901">
        <v>57.341586532154103</v>
      </c>
      <c r="AD13901">
        <v>51.259331434921897</v>
      </c>
      <c r="AE13901">
        <v>59.241506117892101</v>
      </c>
      <c r="AF13901">
        <v>57.788250956587</v>
      </c>
      <c r="AG13901">
        <v>64.087987104711502</v>
      </c>
      <c r="AH13901">
        <v>62.259732983589302</v>
      </c>
    </row>
    <row r="13902" spans="1:34" x14ac:dyDescent="0.25">
      <c r="A13902" s="1" t="s">
        <v>27834</v>
      </c>
      <c r="B13902" s="1" t="s">
        <v>27835</v>
      </c>
      <c r="C13902">
        <v>14.1218590622878</v>
      </c>
      <c r="D13902">
        <v>13.287904416751999</v>
      </c>
      <c r="E13902">
        <v>13.8921925845523</v>
      </c>
      <c r="F13902">
        <v>14.785273436530799</v>
      </c>
      <c r="G13902">
        <v>13.8422657060618</v>
      </c>
      <c r="H13902">
        <v>13.667880464835701</v>
      </c>
      <c r="I13902">
        <v>14.7220929300828</v>
      </c>
      <c r="J13902">
        <v>15.5237836855736</v>
      </c>
      <c r="K13902">
        <v>13.002205530776299</v>
      </c>
      <c r="L13902">
        <v>15.5480560215408</v>
      </c>
      <c r="M13902">
        <v>13.587334100225799</v>
      </c>
      <c r="N13902">
        <v>15.9354427491386</v>
      </c>
      <c r="O13902">
        <v>14.4398158536161</v>
      </c>
      <c r="P13902">
        <v>12.420469387461701</v>
      </c>
      <c r="Q13902">
        <v>14.076621425553499</v>
      </c>
      <c r="R13902">
        <v>16.773281962338</v>
      </c>
      <c r="S13902">
        <v>13.829231442467499</v>
      </c>
      <c r="T13902">
        <v>16.5380707587072</v>
      </c>
      <c r="U13902">
        <v>15.6999533917839</v>
      </c>
      <c r="V13902">
        <v>13.5741847317507</v>
      </c>
      <c r="W13902">
        <v>14.497994945089101</v>
      </c>
      <c r="X13902">
        <v>18.385041107943799</v>
      </c>
      <c r="Y13902">
        <v>14.6431033385202</v>
      </c>
      <c r="Z13902">
        <v>13.712456828323001</v>
      </c>
      <c r="AA13902">
        <v>14.0557645108768</v>
      </c>
      <c r="AB13902">
        <v>14.8277322281594</v>
      </c>
      <c r="AC13902">
        <v>13.442227797517299</v>
      </c>
      <c r="AD13902">
        <v>15.272095870413899</v>
      </c>
      <c r="AE13902">
        <v>15.818744859206801</v>
      </c>
      <c r="AF13902">
        <v>14.550030574666099</v>
      </c>
      <c r="AG13902">
        <v>13.411626416526399</v>
      </c>
      <c r="AH13902">
        <v>18.175777626634201</v>
      </c>
    </row>
    <row r="13903" spans="1:34" x14ac:dyDescent="0.25">
      <c r="A13903" s="1" t="s">
        <v>27836</v>
      </c>
      <c r="B13903" s="1" t="s">
        <v>27837</v>
      </c>
      <c r="C13903">
        <v>90.449196067678997</v>
      </c>
      <c r="D13903">
        <v>93.665711560225503</v>
      </c>
      <c r="E13903">
        <v>100.526694128963</v>
      </c>
      <c r="F13903">
        <v>98.590834300322598</v>
      </c>
      <c r="G13903">
        <v>101.83906446358399</v>
      </c>
      <c r="H13903">
        <v>107.51603511179501</v>
      </c>
      <c r="I13903">
        <v>113.774220526325</v>
      </c>
      <c r="J13903">
        <v>101.201600398907</v>
      </c>
      <c r="K13903">
        <v>99.728985241003897</v>
      </c>
      <c r="L13903">
        <v>102.917916008299</v>
      </c>
      <c r="M13903">
        <v>96.771258236828302</v>
      </c>
      <c r="N13903">
        <v>97.302547662157295</v>
      </c>
      <c r="O13903">
        <v>99.707335280591707</v>
      </c>
      <c r="P13903">
        <v>90.4096070591293</v>
      </c>
      <c r="Q13903">
        <v>102.530987246309</v>
      </c>
      <c r="R13903">
        <v>107.097863130246</v>
      </c>
      <c r="S13903">
        <v>102.30259783419601</v>
      </c>
      <c r="T13903">
        <v>107.156320118173</v>
      </c>
      <c r="U13903">
        <v>110.41672951501</v>
      </c>
      <c r="V13903">
        <v>114.49223967471499</v>
      </c>
      <c r="W13903">
        <v>118.689107887521</v>
      </c>
      <c r="X13903">
        <v>127.041087694236</v>
      </c>
      <c r="Y13903">
        <v>105.925235022406</v>
      </c>
      <c r="Z13903">
        <v>90.099173809467104</v>
      </c>
      <c r="AA13903">
        <v>108.172943936831</v>
      </c>
      <c r="AB13903">
        <v>96.232996620020998</v>
      </c>
      <c r="AC13903">
        <v>85.766047099533395</v>
      </c>
      <c r="AD13903">
        <v>115.021150173466</v>
      </c>
      <c r="AE13903">
        <v>106.980270449735</v>
      </c>
      <c r="AF13903">
        <v>92.254138178389397</v>
      </c>
      <c r="AG13903">
        <v>107.474609308654</v>
      </c>
      <c r="AH13903">
        <v>99.517709714290305</v>
      </c>
    </row>
    <row r="13904" spans="1:34" x14ac:dyDescent="0.25">
      <c r="A13904" s="1" t="s">
        <v>27838</v>
      </c>
      <c r="B13904" s="1" t="s">
        <v>27839</v>
      </c>
      <c r="C13904">
        <v>54.6024391134846</v>
      </c>
      <c r="D13904">
        <v>53.2065249934696</v>
      </c>
      <c r="E13904">
        <v>52.935401495723902</v>
      </c>
      <c r="F13904">
        <v>51.776628206118097</v>
      </c>
      <c r="G13904">
        <v>53.5368176160353</v>
      </c>
      <c r="H13904">
        <v>52.343573088805101</v>
      </c>
      <c r="I13904">
     